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4185" yWindow="60" windowWidth="14490" windowHeight="4275" tabRatio="902" activeTab="1"/>
  </bookViews>
  <sheets>
    <sheet name="Definitions" sheetId="59" r:id="rId1"/>
    <sheet name="Hypotek" sheetId="58"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AMO_UniqueIdentifier" hidden="1">"'9cd388d2-165b-4344-ba2a-7153490f1297'"</definedName>
    <definedName name="_inv1" localSheetId="0">#REF!</definedName>
    <definedName name="_inv1" localSheetId="1">#REF!</definedName>
    <definedName name="_inv1">#REF!</definedName>
    <definedName name="_Key1" localSheetId="0">#REF!</definedName>
    <definedName name="_Key1" localSheetId="1">#REF!</definedName>
    <definedName name="_Key1">#REF!</definedName>
    <definedName name="_key2" localSheetId="0">#REF!</definedName>
    <definedName name="_key2" localSheetId="1">#REF!</definedName>
    <definedName name="_key2">#REF!</definedName>
    <definedName name="_KPI1" localSheetId="0">#REF!</definedName>
    <definedName name="_KPI1" localSheetId="1">#REF!</definedName>
    <definedName name="_KPI1">#REF!</definedName>
    <definedName name="_KPI2" localSheetId="0">#REF!</definedName>
    <definedName name="_KPI2" localSheetId="1">#REF!</definedName>
    <definedName name="_KPI2">#REF!</definedName>
    <definedName name="_MM1" localSheetId="1">[1]XXX!$C$38</definedName>
    <definedName name="_MM1">[1]XXX!$C$38</definedName>
    <definedName name="_Order1" hidden="1">255</definedName>
    <definedName name="_Order2" hidden="1">255</definedName>
    <definedName name="_pc1" localSheetId="0">#REF!</definedName>
    <definedName name="_pc1" localSheetId="1">#REF!</definedName>
    <definedName name="_pc1">#REF!</definedName>
    <definedName name="_Pc2" localSheetId="0">#REF!</definedName>
    <definedName name="_Pc2" localSheetId="1">#REF!</definedName>
    <definedName name="_Pc2">#REF!</definedName>
    <definedName name="_pc3">'[2]Overview '!$C$5:$R$33</definedName>
    <definedName name="_PC4">'[2]3. Tot Income Qrt dev Cate'!$D$5:$P$15</definedName>
    <definedName name="_pc5">'[2]Overview '!$B$6:$R$32</definedName>
    <definedName name="_pc8">'[2]Corp Lend Q109  '!$G$89:$K$104</definedName>
    <definedName name="_pc9">'[2]Corp Lend Q109  '!$J$156:$K$159</definedName>
    <definedName name="_Qrt1" localSheetId="1">'[3]EP Bridge Class'!$C$107:$K$5000</definedName>
    <definedName name="_Qrt1">'[3]EP Bridge Class'!$C$107:$K$5000</definedName>
    <definedName name="_Qrt2" localSheetId="1">'[3]EP Bridge Class'!$P$107:$X$2177</definedName>
    <definedName name="_Qrt2">'[3]EP Bridge Class'!$P$107:$X$2177</definedName>
    <definedName name="_Sort" localSheetId="0" hidden="1">'[4]Work Sheet'!#REF!</definedName>
    <definedName name="_Sort" localSheetId="1" hidden="1">'[4]Work Sheet'!#REF!</definedName>
    <definedName name="_Sort" hidden="1">'[4]Work Sheet'!#REF!</definedName>
    <definedName name="_YY1" localSheetId="1">[1]XXX!$C$36</definedName>
    <definedName name="_YY1">[1]XXX!$C$36</definedName>
    <definedName name="aasd" hidden="1">{"'YTD'!$A$6:$P$133"}</definedName>
    <definedName name="Account_Products">'[2]Account Products'!$A$9:$J$69</definedName>
    <definedName name="Act">'[5]Frango Actual'!$G$17:$BI$5014</definedName>
    <definedName name="actacc">'[5]Frango Actual'!$K$13:$BI$14</definedName>
    <definedName name="Add_MS_Table_DK" localSheetId="0">#REF!</definedName>
    <definedName name="Add_MS_Table_DK" localSheetId="1">#REF!</definedName>
    <definedName name="Add_MS_Table_DK">#REF!</definedName>
    <definedName name="Add_MS_Table_FI" localSheetId="0">#REF!</definedName>
    <definedName name="Add_MS_Table_FI" localSheetId="1">#REF!</definedName>
    <definedName name="Add_MS_Table_FI">#REF!</definedName>
    <definedName name="AMKeyFig" localSheetId="0">#REF!</definedName>
    <definedName name="AMKeyFig" localSheetId="1">#REF!</definedName>
    <definedName name="AMKeyFig">#REF!</definedName>
    <definedName name="AMKeyFigLife" localSheetId="0">#REF!</definedName>
    <definedName name="AMKeyFigLife" localSheetId="1">#REF!</definedName>
    <definedName name="AMKeyFigLife">#REF!</definedName>
    <definedName name="AMVolume" localSheetId="0">#REF!</definedName>
    <definedName name="AMVolume" localSheetId="1">#REF!</definedName>
    <definedName name="AMVolume">#REF!</definedName>
    <definedName name="asset" localSheetId="0">#REF!</definedName>
    <definedName name="asset" localSheetId="1">#REF!</definedName>
    <definedName name="asset">#REF!</definedName>
    <definedName name="asset1" localSheetId="0">#REF!</definedName>
    <definedName name="asset1" localSheetId="1">#REF!</definedName>
    <definedName name="asset1">#REF!</definedName>
    <definedName name="BAheatM" localSheetId="0">#REF!</definedName>
    <definedName name="BAheatM" localSheetId="1">#REF!</definedName>
    <definedName name="BAheatM">#REF!</definedName>
    <definedName name="BAHeatQ" localSheetId="0">#REF!</definedName>
    <definedName name="BAHeatQ" localSheetId="1">#REF!</definedName>
    <definedName name="BAHeatQ">#REF!</definedName>
    <definedName name="BAheatYTD" localSheetId="0">#REF!</definedName>
    <definedName name="BAheatYTD" localSheetId="1">#REF!</definedName>
    <definedName name="BAheatYTD">#REF!</definedName>
    <definedName name="balance" localSheetId="0">[6]Month!#REF!</definedName>
    <definedName name="balance" localSheetId="1">[6]Month!#REF!</definedName>
    <definedName name="balance">[6]Month!#REF!</definedName>
    <definedName name="Balance_sheet__end_of_period" localSheetId="0">[6]Month!#REF!</definedName>
    <definedName name="Balance_sheet__end_of_period" localSheetId="1">[6]Month!#REF!</definedName>
    <definedName name="Balance_sheet__end_of_period">[6]Month!#REF!</definedName>
    <definedName name="balancesheet" localSheetId="0">[6]Month!#REF!</definedName>
    <definedName name="balancesheet" localSheetId="1">[6]Month!#REF!</definedName>
    <definedName name="balancesheet">[6]Month!#REF!</definedName>
    <definedName name="BalancesM" localSheetId="0">#REF!</definedName>
    <definedName name="BalancesM" localSheetId="1">#REF!</definedName>
    <definedName name="BalancesM">#REF!</definedName>
    <definedName name="BalancesQ" localSheetId="0">#REF!</definedName>
    <definedName name="BalancesQ" localSheetId="1">#REF!</definedName>
    <definedName name="BalancesQ">#REF!</definedName>
    <definedName name="BAtable" localSheetId="0">#REF!</definedName>
    <definedName name="BAtable" localSheetId="1">#REF!</definedName>
    <definedName name="BAtable">#REF!</definedName>
    <definedName name="bhaclass" localSheetId="1">'[3]EP Bridge Class'!$C$107:$K$5000</definedName>
    <definedName name="bhaclass">'[3]EP Bridge Class'!$C$107:$K$5000</definedName>
    <definedName name="breake">'[2]EP Bridge Class old'!$E$51:$K$151</definedName>
    <definedName name="breakev" localSheetId="1">'[3]EP Bridge Class'!$C$107:$K$2033</definedName>
    <definedName name="breakev">'[3]EP Bridge Class'!$C$107:$K$2033</definedName>
    <definedName name="bridgecountry" localSheetId="0">#REF!</definedName>
    <definedName name="bridgecountry" localSheetId="1">#REF!</definedName>
    <definedName name="bridgecountry">#REF!</definedName>
    <definedName name="BS_Nordea_Group" localSheetId="1">[7]BS_Nordea_Group!$A$1:$AA$41</definedName>
    <definedName name="BS_Nordea_Group">[7]BS_Nordea_Group!$A$1:$AA$41</definedName>
    <definedName name="bucu">[5]Currency!$D$5:$E$86</definedName>
    <definedName name="budget">[5]Budget!$H$17:$CF$5021</definedName>
    <definedName name="budgetacc">[5]Budget!$AV$13:$CF$14</definedName>
    <definedName name="BuMoment" localSheetId="0">#REF!</definedName>
    <definedName name="BuMoment" localSheetId="1">#REF!</definedName>
    <definedName name="BuMoment">#REF!</definedName>
    <definedName name="business" localSheetId="0">#REF!</definedName>
    <definedName name="business" localSheetId="1">#REF!</definedName>
    <definedName name="business">#REF!</definedName>
    <definedName name="cap.adequacy" localSheetId="0">[6]Month!#REF!</definedName>
    <definedName name="cap.adequacy" localSheetId="1">[6]Month!#REF!</definedName>
    <definedName name="cap.adequacy">[6]Month!#REF!</definedName>
    <definedName name="Capital_adequacy" localSheetId="0">[6]Month!#REF!</definedName>
    <definedName name="Capital_adequacy" localSheetId="1">[6]Month!#REF!</definedName>
    <definedName name="Capital_adequacy">[6]Month!#REF!</definedName>
    <definedName name="card">[2]Card!$A$9:$J$69</definedName>
    <definedName name="cashflow" localSheetId="0">[6]Month!#REF!</definedName>
    <definedName name="cashflow" localSheetId="1">[6]Month!#REF!</definedName>
    <definedName name="cashflow">[6]Month!#REF!</definedName>
    <definedName name="cashmgmt">[2]CMS!$A$9:$J$69</definedName>
    <definedName name="cashprod">[2]CashProducts!$A$10:$I$156</definedName>
    <definedName name="cateindex" localSheetId="1">'[8]EP Bridge By Category'!$C$40:$D$53</definedName>
    <definedName name="cateindex">'[8]EP Bridge By Category'!$C$40:$D$53</definedName>
    <definedName name="CBrate" localSheetId="1">'[9]CB rates'!$B$12:$V$65</definedName>
    <definedName name="CBrate">'[9]CB rates'!$B$12:$V$65</definedName>
    <definedName name="ChgIndicator">'[10]Graphs Act chg'!$K$1</definedName>
    <definedName name="CIBKeyFig" localSheetId="0">#REF!</definedName>
    <definedName name="CIBKeyFig" localSheetId="1">#REF!</definedName>
    <definedName name="CIBKeyFig">#REF!</definedName>
    <definedName name="CIBOP" localSheetId="0">#REF!</definedName>
    <definedName name="CIBOP" localSheetId="1">#REF!</definedName>
    <definedName name="CIBOP">#REF!</definedName>
    <definedName name="classbridge" localSheetId="1">'[3]EP Bridge Class'!$BP$45:$BR$106</definedName>
    <definedName name="classbridge">'[3]EP Bridge Class'!$BP$45:$BR$106</definedName>
    <definedName name="CMP">[2]CMP!$A$10:$I$156</definedName>
    <definedName name="CMPinc1" localSheetId="1">'[9]Markets Inc'!$B$10:$BD$32</definedName>
    <definedName name="CMPinc1">'[9]Markets Inc'!$B$10:$BD$32</definedName>
    <definedName name="CMPinc2" localSheetId="1">'[9]Markets Inc'!$B$42:$BD$52</definedName>
    <definedName name="CMPinc2">'[9]Markets Inc'!$B$42:$BD$52</definedName>
    <definedName name="collaterised">'[2]Collateralised cons lend'!$A$9:$J$69</definedName>
    <definedName name="Commercial_cards">'[2]Commercial cards'!$A$10:$J$69</definedName>
    <definedName name="CommInc" localSheetId="1">[11]CommInc!$B$12:$P$46</definedName>
    <definedName name="CommInc">[11]CommInc!$B$12:$P$46</definedName>
    <definedName name="CommInc2m" localSheetId="0">#REF!</definedName>
    <definedName name="CommInc2m" localSheetId="1">#REF!</definedName>
    <definedName name="CommInc2m">#REF!</definedName>
    <definedName name="CommInc2Q" localSheetId="0">#REF!</definedName>
    <definedName name="CommInc2Q" localSheetId="1">#REF!</definedName>
    <definedName name="CommInc2Q">#REF!</definedName>
    <definedName name="CommIncM" localSheetId="0">#REF!</definedName>
    <definedName name="CommIncM" localSheetId="1">#REF!</definedName>
    <definedName name="CommIncM">#REF!</definedName>
    <definedName name="CommIncQ" localSheetId="0">#REF!</definedName>
    <definedName name="CommIncQ" localSheetId="1">#REF!</definedName>
    <definedName name="CommIncQ">#REF!</definedName>
    <definedName name="Consumer_cards">'[2]Consumer cards'!$A$10:$J$69</definedName>
    <definedName name="Content" localSheetId="1">[9]Content!$C$2:$I$23</definedName>
    <definedName name="Content">[9]Content!$C$2:$I$23</definedName>
    <definedName name="corp.inst" localSheetId="0">#REF!</definedName>
    <definedName name="corp.inst" localSheetId="1">#REF!</definedName>
    <definedName name="corp.inst">#REF!</definedName>
    <definedName name="corp1" localSheetId="0">#REF!</definedName>
    <definedName name="corp1" localSheetId="1">#REF!</definedName>
    <definedName name="corp1">#REF!</definedName>
    <definedName name="corplend">'[2]Corp lend'!$A$9:$J$69</definedName>
    <definedName name="CorpLMS" localSheetId="1">[11]msCorpLend!$B$12:$P$45</definedName>
    <definedName name="CorpLMS">[11]msCorpLend!$B$12:$P$45</definedName>
    <definedName name="CrossMatrix" localSheetId="1">'[7]Control sheet'!$F$102:$M$149</definedName>
    <definedName name="CrossMatrix">'[7]Control sheet'!$F$102:$M$149</definedName>
    <definedName name="crossmatrix2" localSheetId="0">#REF!</definedName>
    <definedName name="crossmatrix2" localSheetId="1">#REF!</definedName>
    <definedName name="crossmatrix2">#REF!</definedName>
    <definedName name="Curr" localSheetId="1">[1]XXX!$C$30</definedName>
    <definedName name="Curr">[1]XXX!$C$30</definedName>
    <definedName name="Currency">[12]Factors!$B$13</definedName>
    <definedName name="Current_Month">'[13]Macro Sheet'!$C$3</definedName>
    <definedName name="CWFinland" localSheetId="0">#REF!</definedName>
    <definedName name="CWFinland" localSheetId="1">#REF!</definedName>
    <definedName name="CWFinland">#REF!</definedName>
    <definedName name="Daily_receipts" localSheetId="0">#REF!</definedName>
    <definedName name="Daily_receipts" localSheetId="1">#REF!</definedName>
    <definedName name="Daily_receipts">#REF!</definedName>
    <definedName name="date" localSheetId="1">[14]Settings!$B$2</definedName>
    <definedName name="date">[14]Settings!$B$2</definedName>
    <definedName name="DeafaultedLoans" localSheetId="0">#REF!</definedName>
    <definedName name="DeafaultedLoans" localSheetId="1">#REF!</definedName>
    <definedName name="DeafaultedLoans">#REF!</definedName>
    <definedName name="Denmark" localSheetId="1">[3]Denmark!$A$1:$AD$140</definedName>
    <definedName name="Denmark">[3]Denmark!$A$1:$AD$140</definedName>
    <definedName name="Denmark_euro">'[15]Figures DK euro'!$A$1:$BU$282</definedName>
    <definedName name="depbreakev">'[2]Breakev Deposits'!$D$62:$I$67</definedName>
    <definedName name="depbreakev2">'[2]Breakev Deposits'!$E$60:$I$61</definedName>
    <definedName name="deposits">[2]Deposits!$A$8:$J$69</definedName>
    <definedName name="derivatives" localSheetId="0">[6]Month!#REF!</definedName>
    <definedName name="derivatives" localSheetId="1">[6]Month!#REF!</definedName>
    <definedName name="derivatives">[6]Month!#REF!</definedName>
    <definedName name="Divider">[16]Parameters!$L$35:$L$41</definedName>
    <definedName name="DK" localSheetId="0">'[17]Transaction accounts'!#REF!</definedName>
    <definedName name="DK" localSheetId="1">'[17]Transaction accounts'!#REF!</definedName>
    <definedName name="DK">'[17]Transaction accounts'!#REF!</definedName>
    <definedName name="DK_Com" localSheetId="0">#REF!</definedName>
    <definedName name="DK_Com" localSheetId="1">#REF!</definedName>
    <definedName name="DK_Com">#REF!</definedName>
    <definedName name="DK_Expenses" localSheetId="0">#REF!</definedName>
    <definedName name="DK_Expenses" localSheetId="1">#REF!</definedName>
    <definedName name="DK_Expenses">#REF!</definedName>
    <definedName name="dk_feed" localSheetId="0">#REF!</definedName>
    <definedName name="dk_feed" localSheetId="1">#REF!</definedName>
    <definedName name="dk_feed">#REF!</definedName>
    <definedName name="DK_MSH" localSheetId="0">#REF!</definedName>
    <definedName name="DK_MSH" localSheetId="1">#REF!</definedName>
    <definedName name="DK_MSH">#REF!</definedName>
    <definedName name="DK_NII" localSheetId="0">#REF!</definedName>
    <definedName name="DK_NII" localSheetId="1">#REF!</definedName>
    <definedName name="DK_NII">#REF!</definedName>
    <definedName name="DK_RFF" localSheetId="0">#REF!</definedName>
    <definedName name="DK_RFF" localSheetId="1">#REF!</definedName>
    <definedName name="DK_RFF">#REF!</definedName>
    <definedName name="DKeast" localSheetId="0">#REF!</definedName>
    <definedName name="DKeast" localSheetId="1">#REF!</definedName>
    <definedName name="DKeast">#REF!</definedName>
    <definedName name="DKK_EUR00">[15]Sheet1!$F$20</definedName>
    <definedName name="DKK_EUR01">[15]Sheet1!$F$21</definedName>
    <definedName name="DKK_EUR02">[15]Sheet1!$F$22</definedName>
    <definedName name="DKsouth" localSheetId="0">#REF!</definedName>
    <definedName name="DKsouth" localSheetId="1">#REF!</definedName>
    <definedName name="DKsouth">#REF!</definedName>
    <definedName name="DKwest" localSheetId="0">#REF!</definedName>
    <definedName name="DKwest" localSheetId="1">#REF!</definedName>
    <definedName name="DKwest">#REF!</definedName>
    <definedName name="doki">[18]Consolidation!$S$5:$X$27</definedName>
    <definedName name="enbloc">'[15]Figures Retail en bloc EUR'!$A$1:$EM$250</definedName>
    <definedName name="enbloc_NF">'[15]Figures Retail en bloc NF EUR'!$A$1:$AL$205</definedName>
    <definedName name="ENFinland" localSheetId="0">#REF!</definedName>
    <definedName name="ENFinland" localSheetId="1">#REF!</definedName>
    <definedName name="ENFinland">#REF!</definedName>
    <definedName name="EP" localSheetId="0">#REF!</definedName>
    <definedName name="EP" localSheetId="1">#REF!</definedName>
    <definedName name="EP">#REF!</definedName>
    <definedName name="Est">[5]Estimate!$H$2:$AC$2498</definedName>
    <definedName name="ET">[2]Equity!$A:$IV</definedName>
    <definedName name="exchange" localSheetId="0">#REF!</definedName>
    <definedName name="exchange" localSheetId="1">#REF!</definedName>
    <definedName name="exchange">#REF!</definedName>
    <definedName name="Exchange_rates_applied" localSheetId="0">#REF!</definedName>
    <definedName name="Exchange_rates_applied" localSheetId="1">#REF!</definedName>
    <definedName name="Exchange_rates_applied">#REF!</definedName>
    <definedName name="Exchrate" localSheetId="1">'[9]Exch rate'!$B$4:$AJ$60</definedName>
    <definedName name="Exchrate">'[9]Exch rate'!$B$4:$AJ$60</definedName>
    <definedName name="ExtIntrate" localSheetId="0">'[11]Int rates'!#REF!</definedName>
    <definedName name="ExtIntrate" localSheetId="1">'[11]Int rates'!#REF!</definedName>
    <definedName name="ExtIntrate">'[11]Int rates'!#REF!</definedName>
    <definedName name="extra" localSheetId="1">'[3]Break ev corp'!$E$51:$K$54</definedName>
    <definedName name="extra">'[3]Break ev corp'!$E$51:$K$54</definedName>
    <definedName name="extra1">'[2]Breakev Deposits'!$C$72:$I$75</definedName>
    <definedName name="F" localSheetId="0">'[17]Transaction accounts'!#REF!</definedName>
    <definedName name="F" localSheetId="1">'[17]Transaction accounts'!#REF!</definedName>
    <definedName name="F">'[17]Transaction accounts'!#REF!</definedName>
    <definedName name="feb">[5]Currency!$O$5:$Q$87</definedName>
    <definedName name="ff">[19]English!$B$162:$I$213</definedName>
    <definedName name="FI_Com" localSheetId="0">#REF!</definedName>
    <definedName name="FI_Com" localSheetId="1">#REF!</definedName>
    <definedName name="FI_Com">#REF!</definedName>
    <definedName name="FI_Expenses" localSheetId="0">#REF!</definedName>
    <definedName name="FI_Expenses" localSheetId="1">#REF!</definedName>
    <definedName name="FI_Expenses">#REF!</definedName>
    <definedName name="fi_feed" localSheetId="0">#REF!</definedName>
    <definedName name="fi_feed" localSheetId="1">#REF!</definedName>
    <definedName name="fi_feed">#REF!</definedName>
    <definedName name="FI_Msh" localSheetId="0">#REF!</definedName>
    <definedName name="FI_Msh" localSheetId="1">#REF!</definedName>
    <definedName name="FI_Msh">#REF!</definedName>
    <definedName name="FI_NII" localSheetId="0">#REF!</definedName>
    <definedName name="FI_NII" localSheetId="1">#REF!</definedName>
    <definedName name="FI_NII">#REF!</definedName>
    <definedName name="FI_RFF" localSheetId="0">#REF!</definedName>
    <definedName name="FI_RFF" localSheetId="1">#REF!</definedName>
    <definedName name="FI_RFF">#REF!</definedName>
    <definedName name="Figures">[12]Figures!$A$1:$CC$1861</definedName>
    <definedName name="FIN_ent">[16]Parameters!$I$35:$I$532</definedName>
    <definedName name="FIN_ext">[16]Parameters!$J$35:$J$153</definedName>
    <definedName name="Finland" localSheetId="1">[3]Finland!$A$1:$AD$130</definedName>
    <definedName name="Finland">[3]Finland!$A$1:$AD$130</definedName>
    <definedName name="Formats" hidden="1">{"'YTD'!$A$6:$P$133"}</definedName>
    <definedName name="General" localSheetId="0">#REF!</definedName>
    <definedName name="General" localSheetId="1">#REF!</definedName>
    <definedName name="General">#REF!</definedName>
    <definedName name="general1" localSheetId="0">#REF!</definedName>
    <definedName name="general1" localSheetId="1">#REF!</definedName>
    <definedName name="general1">#REF!</definedName>
    <definedName name="GenInsKeyFig" localSheetId="0">#REF!</definedName>
    <definedName name="GenInsKeyFig" localSheetId="1">#REF!</definedName>
    <definedName name="GenInsKeyFig">#REF!</definedName>
    <definedName name="GI">'[2]General insurance'!$A:$IV</definedName>
    <definedName name="GrDepoQ" localSheetId="0">#REF!</definedName>
    <definedName name="GrDepoQ" localSheetId="1">#REF!</definedName>
    <definedName name="GrDepoQ">#REF!</definedName>
    <definedName name="GrIncM" localSheetId="0">#REF!</definedName>
    <definedName name="GrIncM" localSheetId="1">#REF!</definedName>
    <definedName name="GrIncM">#REF!</definedName>
    <definedName name="GrIncQ" localSheetId="0">#REF!</definedName>
    <definedName name="GrIncQ" localSheetId="1">#REF!</definedName>
    <definedName name="GrIncQ">#REF!</definedName>
    <definedName name="GrLendQ" localSheetId="0">#REF!</definedName>
    <definedName name="GrLendQ" localSheetId="1">#REF!</definedName>
    <definedName name="GrLendQ">#REF!</definedName>
    <definedName name="GrNIIbridgeQoQ" localSheetId="0">#REF!</definedName>
    <definedName name="GrNIIbridgeQoQ" localSheetId="1">#REF!</definedName>
    <definedName name="GrNIIbridgeQoQ">#REF!</definedName>
    <definedName name="GrNIIbridgeYoY" localSheetId="0">#REF!</definedName>
    <definedName name="GrNIIbridgeYoY" localSheetId="1">#REF!</definedName>
    <definedName name="GrNIIbridgeYoY">#REF!</definedName>
    <definedName name="Group_Code">[20]FQ_OF_CA2_13_01!$B$2</definedName>
    <definedName name="housingloans">'[2]Housing loans'!$A$9:$J$69</definedName>
    <definedName name="HTM_Control5" hidden="1">{"'YTD'!$A$6:$P$133"}</definedName>
    <definedName name="HTML_CodePage" hidden="1">1252</definedName>
    <definedName name="HTML_Control" hidden="1">{"'YTD'!$A$6:$P$133"}</definedName>
    <definedName name="HTML_Control2" hidden="1">{"'YTD'!$A$6:$P$133"}</definedName>
    <definedName name="HTML_Control3" hidden="1">{"'YTD'!$A$6:$P$133"}</definedName>
    <definedName name="HTML_Description" hidden="1">""</definedName>
    <definedName name="HTML_Email" hidden="1">""</definedName>
    <definedName name="HTML_Header" hidden="1">"YTD"</definedName>
    <definedName name="HTML_LastUpdate" hidden="1">"2/20/01"</definedName>
    <definedName name="HTML_LineAfter" hidden="1">FALSE</definedName>
    <definedName name="HTML_LineBefore" hidden="1">FALSE</definedName>
    <definedName name="HTML_Name" hidden="1">"MERITA"</definedName>
    <definedName name="HTML_OBDlg2" hidden="1">TRUE</definedName>
    <definedName name="HTML_OBDlg4" hidden="1">TRUE</definedName>
    <definedName name="HTML_OS" hidden="1">0</definedName>
    <definedName name="HTML_PathFile" hidden="1">"G:\INFO\Month-end Results\2001\2001 01 January\Summary\Matrix Income Statement.htm"</definedName>
    <definedName name="HTML_Title" hidden="1">"Matrix Report Jan 2001"</definedName>
    <definedName name="HTML1_1" hidden="1">"'[BILAGOR.XLS]M&amp;I  T-FOND'!$A$1:$Z$62"</definedName>
    <definedName name="HTML1_11" hidden="1">1</definedName>
    <definedName name="HTML1_12" hidden="1">"J:\INTERNT\EKONOMI\BUDGET\MyHTML.htm"</definedName>
    <definedName name="HTML1_2" hidden="1">1</definedName>
    <definedName name="HTML1_3" hidden="1">"BILAGOR"</definedName>
    <definedName name="HTML1_4" hidden="1">"M&amp;I  T-FOND"</definedName>
    <definedName name="HTML1_6" hidden="1">1</definedName>
    <definedName name="HTML1_7" hidden="1">1</definedName>
    <definedName name="HTML1_8" hidden="1">35096</definedName>
    <definedName name="HTML1_9" hidden="1">"-"</definedName>
    <definedName name="HTMLCount" hidden="1">1</definedName>
    <definedName name="HUFinland" localSheetId="0">#REF!</definedName>
    <definedName name="HUFinland" localSheetId="1">#REF!</definedName>
    <definedName name="HUFinland">#REF!</definedName>
    <definedName name="IA">'[2]Investment Advice'!$A:$IV</definedName>
    <definedName name="IIB" localSheetId="0">'[17]Transaction accounts'!#REF!</definedName>
    <definedName name="IIB" localSheetId="1">'[17]Transaction accounts'!#REF!</definedName>
    <definedName name="IIB">'[17]Transaction accounts'!#REF!</definedName>
    <definedName name="IIB_Securities_services">'[2]Securities services'!$A$10:$I$128</definedName>
    <definedName name="IncCustAreaM" localSheetId="0">#REF!</definedName>
    <definedName name="IncCustAreaM" localSheetId="1">#REF!</definedName>
    <definedName name="IncCustAreaM">#REF!</definedName>
    <definedName name="IncCustareaQ" localSheetId="0">#REF!</definedName>
    <definedName name="IncCustareaQ" localSheetId="1">#REF!</definedName>
    <definedName name="IncCustareaQ">#REF!</definedName>
    <definedName name="Income" localSheetId="0">#REF!</definedName>
    <definedName name="Income" localSheetId="1">#REF!</definedName>
    <definedName name="Income">#REF!</definedName>
    <definedName name="Income_statement__________________________________________________________SEKm" localSheetId="0">#REF!</definedName>
    <definedName name="Income_statement__________________________________________________________SEKm" localSheetId="1">#REF!</definedName>
    <definedName name="Income_statement__________________________________________________________SEKm">#REF!</definedName>
    <definedName name="index" localSheetId="0">#REF!</definedName>
    <definedName name="index" localSheetId="1">#REF!</definedName>
    <definedName name="index">#REF!</definedName>
    <definedName name="index2" localSheetId="0">#REF!</definedName>
    <definedName name="index2" localSheetId="1">#REF!</definedName>
    <definedName name="index2">#REF!</definedName>
    <definedName name="index3" localSheetId="0">#REF!</definedName>
    <definedName name="index3" localSheetId="1">#REF!</definedName>
    <definedName name="index3">#REF!</definedName>
    <definedName name="index4">'[2]Breakev Deposits'!$B$42:$C$46</definedName>
    <definedName name="index5">'[2]Breakev Deposits'!$B$50:$G$55</definedName>
    <definedName name="index8" localSheetId="1">'[21]Breakev Corporate Distri'!$C$68:$D$71</definedName>
    <definedName name="index8">'[21]Breakev Corporate Distri'!$C$68:$D$71</definedName>
    <definedName name="Int_rates" localSheetId="0">#REF!</definedName>
    <definedName name="Int_rates" localSheetId="1">#REF!</definedName>
    <definedName name="Int_rates">#REF!</definedName>
    <definedName name="inv.bank" localSheetId="0">#REF!</definedName>
    <definedName name="inv.bank" localSheetId="1">#REF!</definedName>
    <definedName name="inv.bank">#REF!</definedName>
    <definedName name="Inv_MS_table_DK" localSheetId="0">'[22]DK graphs'!#REF!</definedName>
    <definedName name="Inv_MS_table_DK" localSheetId="1">'[22]DK graphs'!#REF!</definedName>
    <definedName name="Inv_MS_table_DK">'[22]DK graphs'!#REF!</definedName>
    <definedName name="Inv_table_MS_DK" localSheetId="0">'[22]DK graphs'!#REF!</definedName>
    <definedName name="Inv_table_MS_DK" localSheetId="1">'[22]DK graphs'!#REF!</definedName>
    <definedName name="Inv_table_MS_DK">'[22]DK graphs'!#REF!</definedName>
    <definedName name="Investment_products" localSheetId="0">#REF!</definedName>
    <definedName name="Investment_products" localSheetId="1">#REF!</definedName>
    <definedName name="Investment_products">#REF!</definedName>
    <definedName name="invprod">'[2]Investment prod'!$A$9:$J$69</definedName>
    <definedName name="jan">[5]Currency!$I$5:$K$86</definedName>
    <definedName name="Key" localSheetId="0">#REF!</definedName>
    <definedName name="Key" localSheetId="1">#REF!</definedName>
    <definedName name="Key">#REF!</definedName>
    <definedName name="KeyfigM" localSheetId="0">#REF!</definedName>
    <definedName name="KeyfigM" localSheetId="1">#REF!</definedName>
    <definedName name="KeyfigM">#REF!</definedName>
    <definedName name="KeyfigQ" localSheetId="0">#REF!</definedName>
    <definedName name="KeyfigQ" localSheetId="1">#REF!</definedName>
    <definedName name="KeyfigQ">#REF!</definedName>
    <definedName name="keyratio" localSheetId="0">#REF!</definedName>
    <definedName name="keyratio" localSheetId="1">#REF!</definedName>
    <definedName name="keyratio">#REF!</definedName>
    <definedName name="KPI_overview">'[23]KPI overview'!$B$3:$L$37</definedName>
    <definedName name="Lend_GRvsNB" localSheetId="1">'[9]Lend growth'!$B$4:$M$18</definedName>
    <definedName name="Lend_GRvsNB">'[9]Lend growth'!$B$4:$M$18</definedName>
    <definedName name="Life" localSheetId="0">#REF!</definedName>
    <definedName name="Life" localSheetId="1">#REF!</definedName>
    <definedName name="Life">#REF!</definedName>
    <definedName name="life1" localSheetId="0">#REF!</definedName>
    <definedName name="life1" localSheetId="1">#REF!</definedName>
    <definedName name="life1">#REF!</definedName>
    <definedName name="life2" localSheetId="0">#REF!</definedName>
    <definedName name="life2" localSheetId="1">#REF!</definedName>
    <definedName name="life2">#REF!</definedName>
    <definedName name="LifeSales" localSheetId="1">'[9]Life sale'!$G$2:$Y$47</definedName>
    <definedName name="LifeSales">'[9]Life sale'!$G$2:$Y$47</definedName>
    <definedName name="loansPortfolio" localSheetId="0">[6]Month!#REF!</definedName>
    <definedName name="loansPortfolio" localSheetId="1">[6]Month!#REF!</definedName>
    <definedName name="loansPortfolio">[6]Month!#REF!</definedName>
    <definedName name="lånspar">[24]Menu!$H$26</definedName>
    <definedName name="Meng" localSheetId="1">[1]XXX!$C$27</definedName>
    <definedName name="Meng">[1]XXX!$C$27</definedName>
    <definedName name="Merchant_acquiring">'[2]Merchant acquiring'!$A$9:$J$69</definedName>
    <definedName name="MM0" localSheetId="1">[1]XXX!$C$37</definedName>
    <definedName name="MM0">[1]XXX!$C$37</definedName>
    <definedName name="Movements_in_shareholders__equity__EURm" localSheetId="0">#REF!</definedName>
    <definedName name="Movements_in_shareholders__equity__EURm" localSheetId="1">#REF!</definedName>
    <definedName name="Movements_in_shareholders__equity__EURm">#REF!</definedName>
    <definedName name="n" localSheetId="0">'[17]Transaction accounts'!#REF!</definedName>
    <definedName name="n" localSheetId="1">'[17]Transaction accounts'!#REF!</definedName>
    <definedName name="n">'[17]Transaction accounts'!#REF!</definedName>
    <definedName name="name">'[25]Starting sheet'!$C$6</definedName>
    <definedName name="NB" localSheetId="1">'[3]Nordic Banking'!$A:$IV</definedName>
    <definedName name="NB">'[3]Nordic Banking'!$A:$IV</definedName>
    <definedName name="nb_adj_date" localSheetId="1">'[3]Nordic Banking'!$A$1:$AH$2</definedName>
    <definedName name="nb_adj_date">'[3]Nordic Banking'!$A$1:$AH$2</definedName>
    <definedName name="NB_COM" localSheetId="0">#REF!</definedName>
    <definedName name="NB_COM" localSheetId="1">#REF!</definedName>
    <definedName name="NB_COM">#REF!</definedName>
    <definedName name="nb_customers" localSheetId="0">#REF!</definedName>
    <definedName name="nb_customers" localSheetId="1">#REF!</definedName>
    <definedName name="nb_customers">#REF!</definedName>
    <definedName name="NB_DK" localSheetId="1">[3]Denmark!$A:$IV</definedName>
    <definedName name="NB_DK">[3]Denmark!$A:$IV</definedName>
    <definedName name="NB_expenses" localSheetId="0">#REF!</definedName>
    <definedName name="NB_expenses" localSheetId="1">#REF!</definedName>
    <definedName name="NB_expenses">#REF!</definedName>
    <definedName name="nb_feed" localSheetId="0">#REF!</definedName>
    <definedName name="nb_feed" localSheetId="1">#REF!</definedName>
    <definedName name="nb_feed">#REF!</definedName>
    <definedName name="nb_feed_2" localSheetId="0">#REF!</definedName>
    <definedName name="nb_feed_2" localSheetId="1">#REF!</definedName>
    <definedName name="nb_feed_2">#REF!</definedName>
    <definedName name="NB_FI" localSheetId="1">[3]Finland!$A:$IV</definedName>
    <definedName name="NB_FI">[3]Finland!$A:$IV</definedName>
    <definedName name="nb_nii" localSheetId="0">#REF!</definedName>
    <definedName name="nb_nii" localSheetId="1">#REF!</definedName>
    <definedName name="nb_nii">#REF!</definedName>
    <definedName name="NB_NO" localSheetId="1">[3]Norway!$A:$IV</definedName>
    <definedName name="NB_NO">[3]Norway!$A:$IV</definedName>
    <definedName name="NB_RFF" localSheetId="0">#REF!</definedName>
    <definedName name="NB_RFF" localSheetId="1">#REF!</definedName>
    <definedName name="NB_RFF">#REF!</definedName>
    <definedName name="NB_RFF_Set" localSheetId="0">#REF!</definedName>
    <definedName name="NB_RFF_Set" localSheetId="1">#REF!</definedName>
    <definedName name="NB_RFF_Set">#REF!</definedName>
    <definedName name="NB_SE" localSheetId="0">#REF!</definedName>
    <definedName name="NB_SE" localSheetId="1">#REF!</definedName>
    <definedName name="NB_SE">#REF!</definedName>
    <definedName name="NBHbalancesheet" localSheetId="0">#REF!</definedName>
    <definedName name="NBHbalancesheet" localSheetId="1">#REF!</definedName>
    <definedName name="NBHbalancesheet">#REF!</definedName>
    <definedName name="NBSEFO" localSheetId="0">#REF!</definedName>
    <definedName name="NBSEFO" localSheetId="1">#REF!</definedName>
    <definedName name="NBSEFO">#REF!</definedName>
    <definedName name="Neast_EURO" localSheetId="0">#REF!</definedName>
    <definedName name="Neast_EURO" localSheetId="1">#REF!</definedName>
    <definedName name="Neast_EURO">#REF!</definedName>
    <definedName name="Nnorth_EURO" localSheetId="0">#REF!</definedName>
    <definedName name="Nnorth_EURO" localSheetId="1">#REF!</definedName>
    <definedName name="Nnorth_EURO">#REF!</definedName>
    <definedName name="NO_COM" localSheetId="0">#REF!</definedName>
    <definedName name="NO_COM" localSheetId="1">#REF!</definedName>
    <definedName name="NO_COM">#REF!</definedName>
    <definedName name="NO_Expenses" localSheetId="0">#REF!</definedName>
    <definedName name="NO_Expenses" localSheetId="1">#REF!</definedName>
    <definedName name="NO_Expenses">#REF!</definedName>
    <definedName name="NO_feed" localSheetId="0">#REF!</definedName>
    <definedName name="NO_feed" localSheetId="1">#REF!</definedName>
    <definedName name="NO_feed">#REF!</definedName>
    <definedName name="NO_Msh" localSheetId="0">#REF!</definedName>
    <definedName name="NO_Msh" localSheetId="1">#REF!</definedName>
    <definedName name="NO_Msh">#REF!</definedName>
    <definedName name="NO_NII" localSheetId="0">#REF!</definedName>
    <definedName name="NO_NII" localSheetId="1">#REF!</definedName>
    <definedName name="NO_NII">#REF!</definedName>
    <definedName name="NO_RFF" localSheetId="0">#REF!</definedName>
    <definedName name="NO_RFF" localSheetId="1">#REF!</definedName>
    <definedName name="NO_RFF">#REF!</definedName>
    <definedName name="NOK_eur" localSheetId="0">#REF!</definedName>
    <definedName name="NOK_eur" localSheetId="1">#REF!</definedName>
    <definedName name="NOK_eur">#REF!</definedName>
    <definedName name="NOK_EUR00">[15]Sheet1!$F$28</definedName>
    <definedName name="NOK_EUR01">[15]Sheet1!$F$29</definedName>
    <definedName name="NOK_EUR02">[15]Sheet1!$F$30</definedName>
    <definedName name="noncoll">'[2]Non-collateralised cons'!$A$9:$J$69</definedName>
    <definedName name="Nordea_Finance">'[2]Nordea Finance'!$A$10:$J$69</definedName>
    <definedName name="Nordea_Group" localSheetId="1">[7]PL_Nordea_Group!$A$1:$BC$31</definedName>
    <definedName name="Nordea_Group">[7]PL_Nordea_Group!$A$1:$BC$31</definedName>
    <definedName name="NordeaAB" localSheetId="0">#REF!</definedName>
    <definedName name="NordeaAB" localSheetId="1">#REF!</definedName>
    <definedName name="NordeaAB">#REF!</definedName>
    <definedName name="Norway" localSheetId="1">[3]Norway!$A$3:$AD$150</definedName>
    <definedName name="Norway">[3]Norway!$A$3:$AD$150</definedName>
    <definedName name="Norway_euro">'[15]Figures N euro'!$A$1:$CC$128</definedName>
    <definedName name="Noslo_EURO" localSheetId="0">#REF!</definedName>
    <definedName name="Noslo_EURO" localSheetId="1">#REF!</definedName>
    <definedName name="Noslo_EURO">#REF!</definedName>
    <definedName name="Note1" localSheetId="0">[6]Month!#REF!</definedName>
    <definedName name="Note1" localSheetId="1">[6]Month!#REF!</definedName>
    <definedName name="Note1">[6]Month!#REF!</definedName>
    <definedName name="Note2" localSheetId="0">[6]Month!#REF!</definedName>
    <definedName name="Note2" localSheetId="1">[6]Month!#REF!</definedName>
    <definedName name="Note2">[6]Month!#REF!</definedName>
    <definedName name="Note3" localSheetId="0">[6]Month!#REF!</definedName>
    <definedName name="Note3" localSheetId="1">[6]Month!#REF!</definedName>
    <definedName name="Note3">[6]Month!#REF!</definedName>
    <definedName name="Note4" localSheetId="0">[6]Month!#REF!</definedName>
    <definedName name="Note4" localSheetId="1">[6]Month!#REF!</definedName>
    <definedName name="Note4">[6]Month!#REF!</definedName>
    <definedName name="Note4b" localSheetId="0">#REF!</definedName>
    <definedName name="Note4b" localSheetId="1">#REF!</definedName>
    <definedName name="Note4b">#REF!</definedName>
    <definedName name="Note5" localSheetId="0">#REF!</definedName>
    <definedName name="Note5" localSheetId="1">#REF!</definedName>
    <definedName name="Note5">#REF!</definedName>
    <definedName name="Note6" localSheetId="0">[6]Month!#REF!</definedName>
    <definedName name="Note6" localSheetId="1">[6]Month!#REF!</definedName>
    <definedName name="Note6">[6]Month!#REF!</definedName>
    <definedName name="Note7" localSheetId="0">[6]Month!#REF!</definedName>
    <definedName name="Note7" localSheetId="1">[6]Month!#REF!</definedName>
    <definedName name="Note7">[6]Month!#REF!</definedName>
    <definedName name="Nsouthwest_EURO" localSheetId="0">#REF!</definedName>
    <definedName name="Nsouthwest_EURO" localSheetId="1">#REF!</definedName>
    <definedName name="Nsouthwest_EURO">#REF!</definedName>
    <definedName name="OIS" localSheetId="0">#REF!</definedName>
    <definedName name="OIS" localSheetId="1">#REF!</definedName>
    <definedName name="OIS">#REF!</definedName>
    <definedName name="oki" localSheetId="0">#REF!</definedName>
    <definedName name="oki" localSheetId="1">#REF!</definedName>
    <definedName name="oki">#REF!</definedName>
    <definedName name="OneOff" localSheetId="1">[9]Oneoff!$A$4:$T$39</definedName>
    <definedName name="OneOff">[9]Oneoff!$A$4:$T$39</definedName>
    <definedName name="Operational_Income_Statement" localSheetId="0">[6]Month!#REF!</definedName>
    <definedName name="Operational_Income_Statement" localSheetId="1">[6]Month!#REF!</definedName>
    <definedName name="Operational_Income_Statement">[6]Month!#REF!</definedName>
    <definedName name="Other_goodwill">'[15]Figures Goodwill etc.'!$A$1:$AL$174</definedName>
    <definedName name="Other_with_fee" localSheetId="0">#REF!</definedName>
    <definedName name="Other_with_fee" localSheetId="1">#REF!</definedName>
    <definedName name="Other_with_fee">#REF!</definedName>
    <definedName name="otherserv">'[2]Other services'!$A$9:$J$69</definedName>
    <definedName name="pa">[2]Pension!$A:$IV</definedName>
    <definedName name="Page2" localSheetId="0">#REF!</definedName>
    <definedName name="Page2" localSheetId="1">#REF!</definedName>
    <definedName name="Page2">#REF!</definedName>
    <definedName name="Page8" localSheetId="0">#REF!</definedName>
    <definedName name="Page8" localSheetId="1">#REF!</definedName>
    <definedName name="Page8">#REF!</definedName>
    <definedName name="PBLL" localSheetId="0">#REF!</definedName>
    <definedName name="PBLL" localSheetId="1">#REF!</definedName>
    <definedName name="PBLL">#REF!</definedName>
    <definedName name="Periods">[16]Parameters!$D$35:$D$74</definedName>
    <definedName name="PN">[2]PrivateNetbank!$A:$IV</definedName>
    <definedName name="Poland">'[26]Figures Poland'!$A$1:$P$153</definedName>
    <definedName name="PolandBaltic">'[15]Figures P B'!$A$1:$BC$128</definedName>
    <definedName name="Postgiro_euro" localSheetId="0">#REF!</definedName>
    <definedName name="Postgiro_euro" localSheetId="1">#REF!</definedName>
    <definedName name="Postgiro_euro">#REF!</definedName>
    <definedName name="prob.loans" localSheetId="0">[6]Month!#REF!</definedName>
    <definedName name="prob.loans" localSheetId="1">[6]Month!#REF!</definedName>
    <definedName name="prob.loans">[6]Month!#REF!</definedName>
    <definedName name="prodincome">'[2]3. Tot Income Qrt dev Cate'!$D$5:$P$11</definedName>
    <definedName name="qrt" localSheetId="1">'[3]Break ev corp'!$G$62:$H$65</definedName>
    <definedName name="qrt">'[3]Break ev corp'!$G$62:$H$65</definedName>
    <definedName name="Quarterly" localSheetId="0">[6]Month!#REF!</definedName>
    <definedName name="Quarterly" localSheetId="1">[6]Month!#REF!</definedName>
    <definedName name="Quarterly">[6]Month!#REF!</definedName>
    <definedName name="RAP" localSheetId="0">#REF!</definedName>
    <definedName name="RAP" localSheetId="1">#REF!</definedName>
    <definedName name="RAP">#REF!</definedName>
    <definedName name="RarocarQ" localSheetId="0">#REF!</definedName>
    <definedName name="RarocarQ" localSheetId="1">#REF!</definedName>
    <definedName name="RarocarQ">#REF!</definedName>
    <definedName name="Ratios" localSheetId="0">[6]Month!#REF!</definedName>
    <definedName name="Ratios" localSheetId="1">[6]Month!#REF!</definedName>
    <definedName name="Ratios">[6]Month!#REF!</definedName>
    <definedName name="reconciliation" localSheetId="0">#REF!</definedName>
    <definedName name="reconciliation" localSheetId="1">#REF!</definedName>
    <definedName name="reconciliation">#REF!</definedName>
    <definedName name="Report_Version_3">"A1"</definedName>
    <definedName name="Repos" localSheetId="1">'[9]Repos Markets'!$W$22:$AO$67</definedName>
    <definedName name="Repos">'[9]Repos Markets'!$W$22:$AO$67</definedName>
    <definedName name="retail" localSheetId="0">#REF!</definedName>
    <definedName name="retail" localSheetId="1">#REF!</definedName>
    <definedName name="retail">#REF!</definedName>
    <definedName name="Retail_ex_postgirot">'[15]Figures Retail'!$A$1:$DF$132</definedName>
    <definedName name="retail1" localSheetId="0">#REF!</definedName>
    <definedName name="retail1" localSheetId="1">#REF!</definedName>
    <definedName name="retail1">#REF!</definedName>
    <definedName name="Retailenbloc" localSheetId="0">#REF!</definedName>
    <definedName name="Retailenbloc" localSheetId="1">#REF!</definedName>
    <definedName name="Retailenbloc">#REF!</definedName>
    <definedName name="RetailKeyFig" localSheetId="0">#REF!</definedName>
    <definedName name="RetailKeyFig" localSheetId="1">#REF!</definedName>
    <definedName name="RetailKeyFig">#REF!</definedName>
    <definedName name="RetailOP" localSheetId="0">#REF!</definedName>
    <definedName name="RetailOP" localSheetId="1">#REF!</definedName>
    <definedName name="RetailOP">#REF!</definedName>
    <definedName name="RetailVol" localSheetId="0">#REF!</definedName>
    <definedName name="RetailVol" localSheetId="1">#REF!</definedName>
    <definedName name="RetailVol">#REF!</definedName>
    <definedName name="Retial_other_goodwill">'[15]Figures Retial incl goodw. etc.'!$A$1:$AL$139</definedName>
    <definedName name="rff_adj" localSheetId="1">[3]RFF_adj!$B$7:$AN$143</definedName>
    <definedName name="rff_adj">[3]RFF_adj!$B$7:$AN$143</definedName>
    <definedName name="rff_adj_date" localSheetId="1">[3]RFF_adj!$E$8:$AN$9</definedName>
    <definedName name="rff_adj_date">[3]RFF_adj!$E$8:$AN$9</definedName>
    <definedName name="RFF_DK_Mth" localSheetId="0">#REF!</definedName>
    <definedName name="RFF_DK_Mth" localSheetId="1">#REF!</definedName>
    <definedName name="RFF_DK_Mth">#REF!</definedName>
    <definedName name="RFF_FI_Mth" localSheetId="0">#REF!</definedName>
    <definedName name="RFF_FI_Mth" localSheetId="1">#REF!</definedName>
    <definedName name="RFF_FI_Mth">#REF!</definedName>
    <definedName name="rff_mth_nr" localSheetId="0">#REF!</definedName>
    <definedName name="rff_mth_nr" localSheetId="1">#REF!</definedName>
    <definedName name="rff_mth_nr">#REF!</definedName>
    <definedName name="RFF_No_Mth" localSheetId="0">#REF!</definedName>
    <definedName name="RFF_No_Mth" localSheetId="1">#REF!</definedName>
    <definedName name="RFF_No_Mth">#REF!</definedName>
    <definedName name="RFF_Nordic_Mth" localSheetId="0">#REF!</definedName>
    <definedName name="RFF_Nordic_Mth" localSheetId="1">#REF!</definedName>
    <definedName name="RFF_Nordic_Mth">#REF!</definedName>
    <definedName name="RFf_SE_Mth" localSheetId="0">#REF!</definedName>
    <definedName name="RFf_SE_Mth" localSheetId="1">#REF!</definedName>
    <definedName name="RFf_SE_Mth">#REF!</definedName>
    <definedName name="rff_se_mth_nr" localSheetId="0">#REF!</definedName>
    <definedName name="rff_se_mth_nr" localSheetId="1">#REF!</definedName>
    <definedName name="rff_se_mth_nr">#REF!</definedName>
    <definedName name="S" localSheetId="0">'[17]Transaction accounts'!#REF!</definedName>
    <definedName name="S" localSheetId="1">'[17]Transaction accounts'!#REF!</definedName>
    <definedName name="S">'[17]Transaction accounts'!#REF!</definedName>
    <definedName name="sac" localSheetId="0">#REF!</definedName>
    <definedName name="sac" localSheetId="1">#REF!</definedName>
    <definedName name="sac">#REF!</definedName>
    <definedName name="Safety_box">'[2]Safety box'!$A$10:$J$69</definedName>
    <definedName name="sahh" localSheetId="0">#REF!</definedName>
    <definedName name="sahh" localSheetId="1">#REF!</definedName>
    <definedName name="sahh">#REF!</definedName>
    <definedName name="sal">'[5]Overview NIS &amp; UGP SEK'!$B$7:$J$46</definedName>
    <definedName name="SAL_ent">[16]Parameters!$F$35:$F$530</definedName>
    <definedName name="SAL_ext">[16]Parameters!$G$35:$G$530</definedName>
    <definedName name="SAL_resp">[16]Parameters!$F$35:$I$528</definedName>
    <definedName name="SAM">[2]SAM!$A$10:$J$69</definedName>
    <definedName name="samlet" localSheetId="0">#REF!</definedName>
    <definedName name="samlet" localSheetId="1">#REF!</definedName>
    <definedName name="samlet">#REF!</definedName>
    <definedName name="samlet2" localSheetId="0">#REF!</definedName>
    <definedName name="samlet2" localSheetId="1">#REF!</definedName>
    <definedName name="samlet2">#REF!</definedName>
    <definedName name="SAPBEXdnldView" hidden="1">"4UDZ1H8YDYF49CORZV86XSU1I"</definedName>
    <definedName name="SAPBEXhrIndnt" hidden="1">1</definedName>
    <definedName name="SAPBEXrevision" hidden="1">1</definedName>
    <definedName name="SAPBEXsysID" hidden="1">"DBP"</definedName>
    <definedName name="SAPBEXwbID" hidden="1">"3R1F3NVYMPTE9ZVRWY2JFERL6"</definedName>
    <definedName name="SAPCrosstab1">#REF!</definedName>
    <definedName name="SAPCrosstab3">#REF!</definedName>
    <definedName name="SAPCrosstab5">#REF!</definedName>
    <definedName name="SAPFdd1">#REF!</definedName>
    <definedName name="SAPFdd2">#REF!</definedName>
    <definedName name="SAPFdd3">#REF!</definedName>
    <definedName name="SAPFdd4">#REF!</definedName>
    <definedName name="SAPFdd5">#REF!</definedName>
    <definedName name="SAPFdd6">#REF!</definedName>
    <definedName name="SAPFdd7">#REF!</definedName>
    <definedName name="SavAcctHH">[2]SavAcctHH!$A$10:$J$69</definedName>
    <definedName name="saveacctcorp">[2]SavAcctCO!$A$9:$J$69</definedName>
    <definedName name="SE_com" localSheetId="0">#REF!</definedName>
    <definedName name="SE_com" localSheetId="1">#REF!</definedName>
    <definedName name="SE_com">#REF!</definedName>
    <definedName name="SE_Expenses" localSheetId="0">#REF!</definedName>
    <definedName name="SE_Expenses" localSheetId="1">#REF!</definedName>
    <definedName name="SE_Expenses">#REF!</definedName>
    <definedName name="se_feed" localSheetId="0">#REF!</definedName>
    <definedName name="se_feed" localSheetId="1">#REF!</definedName>
    <definedName name="se_feed">#REF!</definedName>
    <definedName name="SE_Msh" localSheetId="0">#REF!</definedName>
    <definedName name="SE_Msh" localSheetId="1">#REF!</definedName>
    <definedName name="SE_Msh">#REF!</definedName>
    <definedName name="SE_NII" localSheetId="0">#REF!</definedName>
    <definedName name="SE_NII" localSheetId="1">#REF!</definedName>
    <definedName name="SE_NII">#REF!</definedName>
    <definedName name="SE_RFF" localSheetId="0">#REF!</definedName>
    <definedName name="SE_RFF" localSheetId="1">#REF!</definedName>
    <definedName name="SE_RFF">#REF!</definedName>
    <definedName name="SEK_eur" localSheetId="0">#REF!</definedName>
    <definedName name="SEK_eur" localSheetId="1">#REF!</definedName>
    <definedName name="SEK_eur">#REF!</definedName>
    <definedName name="SEK_EUR00">[15]Sheet1!$F$24</definedName>
    <definedName name="SEK_EUR01">[15]Sheet1!$F$25</definedName>
    <definedName name="SEK_EUR02">[15]Sheet1!$F$26</definedName>
    <definedName name="SEKm" localSheetId="0">#REF!</definedName>
    <definedName name="SEKm" localSheetId="1">#REF!</definedName>
    <definedName name="SEKm">#REF!</definedName>
    <definedName name="shareholder" localSheetId="0">#REF!</definedName>
    <definedName name="shareholder" localSheetId="1">#REF!</definedName>
    <definedName name="shareholder">#REF!</definedName>
    <definedName name="Snandc_euro" localSheetId="0">#REF!</definedName>
    <definedName name="Snandc_euro" localSheetId="1">#REF!</definedName>
    <definedName name="Snandc_euro">#REF!</definedName>
    <definedName name="ss">'[2]Securities services'!$A:$IV</definedName>
    <definedName name="Ssouth_euro" localSheetId="0">#REF!</definedName>
    <definedName name="Ssouth_euro" localSheetId="1">#REF!</definedName>
    <definedName name="Ssouth_euro">#REF!</definedName>
    <definedName name="Sstock_euro" localSheetId="0">#REF!</definedName>
    <definedName name="Sstock_euro" localSheetId="1">#REF!</definedName>
    <definedName name="Sstock_euro">#REF!</definedName>
    <definedName name="statutory" localSheetId="0">[6]Month!#REF!</definedName>
    <definedName name="statutory" localSheetId="1">[6]Month!#REF!</definedName>
    <definedName name="statutory">[6]Month!#REF!</definedName>
    <definedName name="Statutory_Income_Statement" localSheetId="0">[6]Month!#REF!</definedName>
    <definedName name="Statutory_Income_Statement" localSheetId="1">[6]Month!#REF!</definedName>
    <definedName name="Statutory_Income_Statement">[6]Month!#REF!</definedName>
    <definedName name="Stock_exch" localSheetId="0">#REF!</definedName>
    <definedName name="Stock_exch" localSheetId="1">#REF!</definedName>
    <definedName name="Stock_exch">#REF!</definedName>
    <definedName name="Stoexchdev" localSheetId="0">#REF!</definedName>
    <definedName name="Stoexchdev" localSheetId="1">#REF!</definedName>
    <definedName name="Stoexchdev">#REF!</definedName>
    <definedName name="Sweden" localSheetId="1">[3]Sweden!$A$3:$AN$132</definedName>
    <definedName name="Sweden">[3]Sweden!$A$3:$AN$132</definedName>
    <definedName name="Sweden_euro">'[15]Figures S euro'!$A$1:$EE$128</definedName>
    <definedName name="Sweden_postgiro_euro" localSheetId="0">#REF!</definedName>
    <definedName name="Sweden_postgiro_euro" localSheetId="1">#REF!</definedName>
    <definedName name="Sweden_postgiro_euro">#REF!</definedName>
    <definedName name="SwedenHHeuro" localSheetId="0">#REF!</definedName>
    <definedName name="SwedenHHeuro" localSheetId="1">#REF!</definedName>
    <definedName name="SwedenHHeuro">#REF!</definedName>
    <definedName name="Swest_euro" localSheetId="0">#REF!</definedName>
    <definedName name="Swest_euro" localSheetId="1">#REF!</definedName>
    <definedName name="Swest_euro">#REF!</definedName>
    <definedName name="tac" localSheetId="0">#REF!</definedName>
    <definedName name="tac" localSheetId="1">#REF!</definedName>
    <definedName name="tac">#REF!</definedName>
    <definedName name="tahh" localSheetId="0">#REF!</definedName>
    <definedName name="tahh" localSheetId="1">#REF!</definedName>
    <definedName name="tahh">#REF!</definedName>
    <definedName name="target_rff" localSheetId="0">#REF!</definedName>
    <definedName name="target_rff" localSheetId="1">#REF!</definedName>
    <definedName name="target_rff">#REF!</definedName>
    <definedName name="TASESUOM" localSheetId="1">#REF!</definedName>
    <definedName name="TASESUOM">#REF!</definedName>
    <definedName name="TotincM" localSheetId="0">#REF!</definedName>
    <definedName name="TotincM" localSheetId="1">#REF!</definedName>
    <definedName name="TotincM">#REF!</definedName>
    <definedName name="TotincQ" localSheetId="0">#REF!</definedName>
    <definedName name="TotincQ" localSheetId="1">#REF!</definedName>
    <definedName name="TotincQ">#REF!</definedName>
    <definedName name="tradefinance">'[2]Trade Finance'!$A$9:$J$69</definedName>
    <definedName name="TransAcctCO">[2]TransAcctCO!$A$9:$J$69</definedName>
    <definedName name="TransAcctHH">[2]TransAcctHH!$A$10:$J$69</definedName>
    <definedName name="Transaction_Products">'[2]Transaction Products'!$A$9:$J$69</definedName>
    <definedName name="treasury" localSheetId="0">#REF!</definedName>
    <definedName name="treasury" localSheetId="1">#REF!</definedName>
    <definedName name="treasury">#REF!</definedName>
    <definedName name="TreasuryKeyFig" localSheetId="0">#REF!</definedName>
    <definedName name="TreasuryKeyFig" localSheetId="1">#REF!</definedName>
    <definedName name="TreasuryKeyFig">#REF!</definedName>
    <definedName name="TreasuryOP" localSheetId="0">#REF!</definedName>
    <definedName name="TreasuryOP" localSheetId="1">#REF!</definedName>
    <definedName name="TreasuryOP">#REF!</definedName>
    <definedName name="TULOS" localSheetId="1">#REF!</definedName>
    <definedName name="TULOS">#REF!</definedName>
    <definedName name="Unit" localSheetId="1">[1]XXX!$C$34</definedName>
    <definedName name="Unit">[1]XXX!$C$34</definedName>
    <definedName name="Utskrift" localSheetId="0">Definitions!Utskrift</definedName>
    <definedName name="Utskrift" localSheetId="1">Hypotek!Utskrift</definedName>
    <definedName name="Utskrift">[0]!Utskrift</definedName>
    <definedName name="_xlnm.Print_Area" localSheetId="0">Definitions!$A$1:$A$70</definedName>
    <definedName name="_xlnm.Print_Area" localSheetId="1">Hypotek!$B$3:$O$55</definedName>
    <definedName name="wrn.Bransch." localSheetId="0" hidden="1">{"Sammanst",#N/A,TRUE,"951231";"Sid4",#N/A,TRUE,"4.Slutlig";"Sid2",#N/A,TRUE,"2.Värden";"Sid3",#N/A,TRUE,"3.Justering";"Sid1",#N/A,TRUE,"1.Utgångsläge"}</definedName>
    <definedName name="wrn.Bransch." localSheetId="1" hidden="1">{"Sammanst",#N/A,TRUE,"951231";"Sid4",#N/A,TRUE,"4.Slutlig";"Sid2",#N/A,TRUE,"2.Värden";"Sid3",#N/A,TRUE,"3.Justering";"Sid1",#N/A,TRUE,"1.Utgångsläge"}</definedName>
    <definedName name="wrn.Bransch." hidden="1">{"Sammanst",#N/A,TRUE,"951231";"Sid4",#N/A,TRUE,"4.Slutlig";"Sid2",#N/A,TRUE,"2.Värden";"Sid3",#N/A,TRUE,"3.Justering";"Sid1",#N/A,TRUE,"1.Utgångsläge"}</definedName>
    <definedName name="Year1" localSheetId="1">[1]XXX!$C$26</definedName>
    <definedName name="Year1">[1]XXX!$C$26</definedName>
    <definedName name="Years">[16]Parameters!$B$35:$B$42</definedName>
    <definedName name="YY0" localSheetId="1">[1]XXX!$C$35</definedName>
    <definedName name="YY0">[1]XXX!$C$35</definedName>
  </definedNames>
  <calcPr calcId="145621"/>
</workbook>
</file>

<file path=xl/calcChain.xml><?xml version="1.0" encoding="utf-8"?>
<calcChain xmlns="http://schemas.openxmlformats.org/spreadsheetml/2006/main">
  <c r="D9" i="58" l="1"/>
  <c r="D13" i="58"/>
  <c r="D17" i="58"/>
  <c r="D34" i="58"/>
  <c r="D30" i="58"/>
  <c r="D26" i="58"/>
  <c r="D22" i="58"/>
  <c r="G51" i="58" l="1"/>
  <c r="G50" i="58"/>
  <c r="G49" i="58"/>
  <c r="G47" i="58"/>
  <c r="G46" i="58"/>
  <c r="G45" i="58"/>
  <c r="G43" i="58"/>
  <c r="G42" i="58"/>
  <c r="G41" i="58"/>
  <c r="G40" i="58"/>
  <c r="G38" i="58"/>
  <c r="G37" i="58"/>
  <c r="G36" i="58"/>
  <c r="F51" i="58"/>
  <c r="H51" i="58" s="1"/>
  <c r="F47" i="58"/>
  <c r="H47" i="58" s="1"/>
  <c r="F43" i="58"/>
  <c r="H43" i="58" s="1"/>
  <c r="F38" i="58"/>
  <c r="H38" i="58" s="1"/>
  <c r="E43" i="58"/>
  <c r="H34" i="58"/>
  <c r="G34" i="58"/>
  <c r="F34" i="58"/>
  <c r="E34" i="58"/>
  <c r="C34" i="58"/>
  <c r="H30" i="58"/>
  <c r="F30" i="58"/>
  <c r="E30" i="58"/>
  <c r="C30" i="58"/>
  <c r="G30" i="58" s="1"/>
  <c r="F26" i="58"/>
  <c r="H26" i="58" s="1"/>
  <c r="E26" i="58"/>
  <c r="C26" i="58"/>
  <c r="G26" i="58" s="1"/>
  <c r="G22" i="58"/>
  <c r="F22" i="58"/>
  <c r="H22" i="58" s="1"/>
  <c r="E22" i="58"/>
  <c r="C22" i="58"/>
  <c r="F17" i="58"/>
  <c r="H17" i="58" s="1"/>
  <c r="E17" i="58"/>
  <c r="C17" i="58"/>
  <c r="H13" i="58"/>
  <c r="G13" i="58"/>
  <c r="F13" i="58"/>
  <c r="E13" i="58"/>
  <c r="C13" i="58"/>
  <c r="H9" i="58"/>
  <c r="F9" i="58"/>
  <c r="E9" i="58"/>
  <c r="C9" i="58"/>
  <c r="G9" i="58" s="1"/>
  <c r="H5" i="58"/>
  <c r="H4" i="58"/>
</calcChain>
</file>

<file path=xl/sharedStrings.xml><?xml version="1.0" encoding="utf-8"?>
<sst xmlns="http://schemas.openxmlformats.org/spreadsheetml/2006/main" count="107" uniqueCount="84">
  <si>
    <t>Return on equity, %</t>
  </si>
  <si>
    <t>Q2</t>
  </si>
  <si>
    <t>Q4</t>
  </si>
  <si>
    <t>Return on equity</t>
  </si>
  <si>
    <t>Loan loss ratio</t>
  </si>
  <si>
    <t xml:space="preserve">Cost/income ratio </t>
  </si>
  <si>
    <t>Total operating expenses divided by total operating income.</t>
  </si>
  <si>
    <t>Alternative Performance Measures</t>
  </si>
  <si>
    <t>Total allowances divided by total loans before allowances.</t>
  </si>
  <si>
    <t>Jan-Jun</t>
  </si>
  <si>
    <t xml:space="preserve">Cost/income ratio, % </t>
  </si>
  <si>
    <r>
      <t>Tier 1 capital</t>
    </r>
    <r>
      <rPr>
        <vertAlign val="superscript"/>
        <sz val="9"/>
        <rFont val="Arial"/>
        <family val="2"/>
      </rPr>
      <t>1,2</t>
    </r>
    <r>
      <rPr>
        <sz val="9"/>
        <rFont val="Arial"/>
        <family val="2"/>
      </rPr>
      <t>, EURm</t>
    </r>
    <r>
      <rPr>
        <vertAlign val="superscript"/>
        <sz val="9"/>
        <rFont val="Arial"/>
        <family val="2"/>
      </rPr>
      <t xml:space="preserve"> </t>
    </r>
  </si>
  <si>
    <t>Common Equity Tier 1 capital ratio</t>
  </si>
  <si>
    <t xml:space="preserve">The CET 1 ratio is total CET1 Capital divided by total Risk Exposure Amount calculated in accordance to the requirements in the CRR. </t>
  </si>
  <si>
    <t>Tier 1 capital ratio</t>
  </si>
  <si>
    <t>Tier 1 ratio is total tier 1 capital divided by total Risk Exposure Amount. Tier 1 Capital consist of both CET 1 capital and Additional Tier 1 capital.</t>
  </si>
  <si>
    <t>Total capital ratio</t>
  </si>
  <si>
    <t xml:space="preserve">Total capital ratio is total own funds divided by total Risk Exposure Amount. Total own funds is the sum of Tier 1 and Tier 2 capital. </t>
  </si>
  <si>
    <r>
      <t>Common Equity Tier 1 capital ratio, incl. Basel I floor</t>
    </r>
    <r>
      <rPr>
        <b/>
        <vertAlign val="superscript"/>
        <sz val="9"/>
        <rFont val="Arial"/>
        <family val="2"/>
      </rPr>
      <t>1,2</t>
    </r>
    <r>
      <rPr>
        <b/>
        <sz val="9"/>
        <rFont val="Arial"/>
        <family val="2"/>
      </rPr>
      <t>, %</t>
    </r>
  </si>
  <si>
    <t>Tier 1 capital</t>
  </si>
  <si>
    <t>Risk Exposure Amount</t>
  </si>
  <si>
    <t xml:space="preserve">Risk exposure amount is calculated in accordance with the requirements in the CRR. </t>
  </si>
  <si>
    <t>Total allowances divided by total gross impaired loans before allowances.</t>
  </si>
  <si>
    <t>Individually assessed impaired loans before allowances divided by total loans before allowances.</t>
  </si>
  <si>
    <t>Net profit for the year excluding non-controlling interests as a percentage of average equity for the year. Average equity including net profit for the year and dividend until paid, non-controlling interests excluded.</t>
  </si>
  <si>
    <r>
      <t xml:space="preserve">1 </t>
    </r>
    <r>
      <rPr>
        <sz val="8"/>
        <rFont val="Arial"/>
        <family val="2"/>
      </rPr>
      <t>End of period</t>
    </r>
  </si>
  <si>
    <r>
      <t xml:space="preserve">2 </t>
    </r>
    <r>
      <rPr>
        <sz val="8"/>
        <rFont val="Arial"/>
        <family val="2"/>
      </rPr>
      <t>Including the result for the period</t>
    </r>
  </si>
  <si>
    <t>Individually assessed impaired loans after allowances divided by total loans before allowances.</t>
  </si>
  <si>
    <t>Allowances for individually assessed impaired loans divided by individually assessed impaired loans before allowances.</t>
  </si>
  <si>
    <r>
      <t>CET 1 capital</t>
    </r>
    <r>
      <rPr>
        <vertAlign val="superscript"/>
        <sz val="9"/>
        <rFont val="Arial"/>
        <family val="2"/>
      </rPr>
      <t>2</t>
    </r>
  </si>
  <si>
    <r>
      <t>Common Equity Tier 1 capital ratio, excl. Basel I floor</t>
    </r>
    <r>
      <rPr>
        <b/>
        <vertAlign val="superscript"/>
        <sz val="9"/>
        <rFont val="Arial"/>
        <family val="2"/>
      </rPr>
      <t xml:space="preserve">1,2 </t>
    </r>
    <r>
      <rPr>
        <b/>
        <sz val="9"/>
        <rFont val="Arial"/>
        <family val="2"/>
      </rPr>
      <t>%</t>
    </r>
  </si>
  <si>
    <t>IRB Shortfall</t>
  </si>
  <si>
    <r>
      <t>Tier 1 capital ratio, excl. Basel I floor</t>
    </r>
    <r>
      <rPr>
        <b/>
        <vertAlign val="superscript"/>
        <sz val="9"/>
        <rFont val="Arial"/>
        <family val="2"/>
      </rPr>
      <t xml:space="preserve">1,2 </t>
    </r>
    <r>
      <rPr>
        <b/>
        <sz val="9"/>
        <rFont val="Arial"/>
        <family val="2"/>
      </rPr>
      <t>%</t>
    </r>
  </si>
  <si>
    <r>
      <t xml:space="preserve">Total Own funds </t>
    </r>
    <r>
      <rPr>
        <vertAlign val="superscript"/>
        <sz val="9"/>
        <rFont val="Arial"/>
        <family val="2"/>
      </rPr>
      <t>2</t>
    </r>
  </si>
  <si>
    <r>
      <t>Total capital ratio, excl. Basel I floor</t>
    </r>
    <r>
      <rPr>
        <b/>
        <vertAlign val="superscript"/>
        <sz val="9"/>
        <rFont val="Arial"/>
        <family val="2"/>
      </rPr>
      <t>1,2</t>
    </r>
    <r>
      <rPr>
        <b/>
        <sz val="9"/>
        <rFont val="Arial"/>
        <family val="2"/>
      </rPr>
      <t xml:space="preserve"> %</t>
    </r>
  </si>
  <si>
    <t>Total operating income</t>
  </si>
  <si>
    <t>Total operating expenses</t>
  </si>
  <si>
    <t>Impairment rate, gross (bps)</t>
  </si>
  <si>
    <t>Impairment rate, net (bps)</t>
  </si>
  <si>
    <t>Total allowance ratio (bps)</t>
  </si>
  <si>
    <t>Allowances in relation to impaired loans, %</t>
  </si>
  <si>
    <t>Total allowance in relation to gross impaired loans (%) (provisioning ratio)</t>
  </si>
  <si>
    <t>Loans to the public</t>
  </si>
  <si>
    <t>Deposits and borrowings from the public</t>
  </si>
  <si>
    <t xml:space="preserve">Earnings per share (EPS) </t>
  </si>
  <si>
    <t>Net profit for the year divided by the weighted average number of outstanding shares after full dilution, non-controlling interests excluded.</t>
  </si>
  <si>
    <t>Total shareholders return (TSR)</t>
  </si>
  <si>
    <t>Total shareholders return measured as growth in the value of a shareholding during the year, assuming the dividends are reinvested at the time of the payment to purchase additional shares.</t>
  </si>
  <si>
    <t xml:space="preserve">Equity per share </t>
  </si>
  <si>
    <t>Equity as shown on the balance sheet after full dilution and non-controlling interests excluded divided by the number of shares after full dilution.</t>
  </si>
  <si>
    <t>Weighted average number of diluted shares, million</t>
  </si>
  <si>
    <t>Diluted weighted-average shares outstanding includes the weighted-average number of common shares outstanding plus the potential dilution that could occur if equity awards from our stock compensation plans were exercised and converted into common stock minus trading shares.</t>
  </si>
  <si>
    <t>Net loan losses (annualised) divided by the quarterly closing balance of loans to the public (lending).</t>
  </si>
  <si>
    <t>Economic profit</t>
  </si>
  <si>
    <t>Cost of equity</t>
  </si>
  <si>
    <t>Cost of Equity ratio of 8.5% * average Economic capital</t>
  </si>
  <si>
    <t>ROCAR</t>
  </si>
  <si>
    <t xml:space="preserve">Allowances in relation to impaired loans  (%) </t>
  </si>
  <si>
    <t>Economic Capital</t>
  </si>
  <si>
    <t xml:space="preserve">Economic capital is the internally derived amount of capital to ensure that a firm stay solvent. The approach includes both Pillar 1 </t>
  </si>
  <si>
    <t xml:space="preserve">and Pillar 2 capital based on a 99.9% confidence measurement. </t>
  </si>
  <si>
    <t xml:space="preserve">Tier 1 capital cosist of both common equity tier 1 capital (CET 1) and additional tier 1 capital. </t>
  </si>
  <si>
    <t>Loans to the public, excl. repos</t>
  </si>
  <si>
    <t>Average equity, Msek</t>
  </si>
  <si>
    <t>-</t>
  </si>
  <si>
    <t>Net profit attributable to shareholders (annualised); Msek</t>
  </si>
  <si>
    <t>Impaired loans: (+) Tsek</t>
  </si>
  <si>
    <t>Loans and receivables before allowances (+) Tsek</t>
  </si>
  <si>
    <t>Impaired loans and receivables: (+) Tsek</t>
  </si>
  <si>
    <t>Allowances for individually assessed impaired loans (-) Tsek</t>
  </si>
  <si>
    <t>Loans and receivables before allowances (/) Tsek</t>
  </si>
  <si>
    <t>Total allowances Tsek</t>
  </si>
  <si>
    <r>
      <t>Risk exposure amount, excl. Basel I floor</t>
    </r>
    <r>
      <rPr>
        <vertAlign val="superscript"/>
        <sz val="9"/>
        <rFont val="Arial"/>
        <family val="2"/>
      </rPr>
      <t xml:space="preserve">1,4 </t>
    </r>
    <r>
      <rPr>
        <sz val="9"/>
        <rFont val="Arial"/>
        <family val="2"/>
      </rPr>
      <t>SEKbn</t>
    </r>
  </si>
  <si>
    <r>
      <t>Risk exposure amount, incl. Basel I floor</t>
    </r>
    <r>
      <rPr>
        <vertAlign val="superscript"/>
        <sz val="9"/>
        <rFont val="Arial"/>
        <family val="2"/>
      </rPr>
      <t>1</t>
    </r>
    <r>
      <rPr>
        <sz val="9"/>
        <rFont val="Arial"/>
        <family val="2"/>
      </rPr>
      <t>, SEKbn</t>
    </r>
  </si>
  <si>
    <t>Business volumes, key items (Msek)</t>
  </si>
  <si>
    <t>Jan-jun</t>
  </si>
  <si>
    <t>Msek</t>
  </si>
  <si>
    <r>
      <t>Risk exposure amount, excl. Basel I floor</t>
    </r>
    <r>
      <rPr>
        <vertAlign val="superscript"/>
        <sz val="9"/>
        <rFont val="Arial"/>
        <family val="2"/>
      </rPr>
      <t xml:space="preserve">1  </t>
    </r>
    <r>
      <rPr>
        <sz val="9"/>
        <rFont val="Arial"/>
        <family val="2"/>
      </rPr>
      <t>SEKbn</t>
    </r>
  </si>
  <si>
    <r>
      <t>Risk exposure amount, excl. Basel I floor</t>
    </r>
    <r>
      <rPr>
        <vertAlign val="superscript"/>
        <sz val="9"/>
        <rFont val="Arial"/>
        <family val="2"/>
      </rPr>
      <t>1</t>
    </r>
    <r>
      <rPr>
        <sz val="9"/>
        <rFont val="Arial"/>
        <family val="2"/>
      </rPr>
      <t xml:space="preserve"> SEKbn</t>
    </r>
  </si>
  <si>
    <t>Nordea’s Alternative Performance Measures (APMs) are presented to provide users of Nordea’s financial reporting with relevant information and tools to be able to establish a view on Nordea’s performance. APMs on capital adequacy are disclosed to give the user a view on Nordea’s balance between capital and risk, while lending related APMs are disclosed to provide information on Nordea’s provisions in relation to credit risk. APMs on earnings per share (EPS), total shareholders’ return (TSR), return on equity (RoE) and return on capital at risk (ROCAR) are different APMs intended to provide the user of financial statements with relevant information on Nordea’s performance in relation to different investment measurements. The cost/income (C/I) ratio is finally disclosed to provide the user with information on the correlation between income and expense. The development compared with earlier periods is, in order to better reflect the underlying business performance, generally presented in local currencies.</t>
  </si>
  <si>
    <t>Ancillary income</t>
  </si>
  <si>
    <t>Revenue generated from services in order to enhance the main service line of Nordea. i.e. commission income and customer related Net results on Fair value</t>
  </si>
  <si>
    <t>Deduct Cost of equity from Net profit excl. one-offs</t>
  </si>
  <si>
    <t>ROCAR, % (Return on Capital at Risk) is defined as Net profit excl. one-offs as a percentage of Economic capital</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43" formatCode="_-* #,##0.00\ _k_r_-;\-* #,##0.00\ _k_r_-;_-* &quot;-&quot;??\ _k_r_-;_-@_-"/>
    <numFmt numFmtId="164" formatCode="_-* #,##0.00_-;\-* #,##0.00_-;_-* &quot;-&quot;??_-;_-@_-"/>
    <numFmt numFmtId="165" formatCode="0.0%"/>
    <numFmt numFmtId="166" formatCode="0.0000"/>
    <numFmt numFmtId="167" formatCode="yyyy\-mm\-dd;@"/>
    <numFmt numFmtId="168" formatCode="0.0"/>
    <numFmt numFmtId="169" formatCode="0.0000%"/>
    <numFmt numFmtId="170" formatCode="_(* #,##0.00_);_(* \(#,##0.00\);_(* &quot;-&quot;??_);_(@_)"/>
    <numFmt numFmtId="171" formatCode="_-* #,##0.00\ _€_-;\-* #,##0.00\ _€_-;_-* &quot;-&quot;??\ _€_-;_-@_-"/>
    <numFmt numFmtId="172" formatCode="_-* #,##0.00_-;\-* #,##0.00_-;_-* \-??_-;_-@_-"/>
    <numFmt numFmtId="173" formatCode="_(* #,##0_);_(* \(#,##0\);_(* &quot;-&quot;_);_(@_)"/>
    <numFmt numFmtId="174" formatCode="_(&quot;€&quot;* #,##0_);_(&quot;€&quot;* \(#,##0\);_(&quot;€&quot;* &quot;-&quot;_);_(@_)"/>
    <numFmt numFmtId="175" formatCode="_(&quot;€&quot;* #,##0.00_);_(&quot;€&quot;* \(#,##0.00\);_(&quot;€&quot;* &quot;-&quot;??_);_(@_)"/>
    <numFmt numFmtId="176" formatCode="\ #,##0;[Red]\-#,##0"/>
    <numFmt numFmtId="177" formatCode="&quot;Yes&quot;;[Red]&quot;No&quot;"/>
    <numFmt numFmtId="178" formatCode="0.00000"/>
    <numFmt numFmtId="179" formatCode="[&gt;0]General"/>
    <numFmt numFmtId="180" formatCode="#,##0.0_)"/>
    <numFmt numFmtId="181" formatCode="#,##0&quot;р.&quot;;\-#,##0&quot;р.&quot;"/>
    <numFmt numFmtId="182" formatCode="#,##0_)"/>
    <numFmt numFmtId="183" formatCode="_(&quot;kr&quot;\ * #,##0_);_(&quot;kr&quot;\ * \(#,##0\);_(&quot;kr&quot;\ * &quot;-&quot;_);_(@_)"/>
    <numFmt numFmtId="184" formatCode="_-* #,##0.00&quot;р.&quot;_-;\-* #,##0.00&quot;р.&quot;_-;_-* &quot;-&quot;??&quot;р.&quot;_-;_-@_-"/>
    <numFmt numFmtId="185" formatCode="_-* #,##0.00\ &quot;€&quot;_-;\-* #,##0.00\ &quot;€&quot;_-;_-* &quot;-&quot;??\ &quot;€&quot;_-;_-@_-"/>
    <numFmt numFmtId="186" formatCode="_-* #,##0.00_р_._-;\-* #,##0.00_р_._-;_-* &quot;-&quot;??_р_._-;_-@_-"/>
    <numFmt numFmtId="187" formatCode="###,000"/>
    <numFmt numFmtId="188" formatCode="#,##0.0"/>
  </numFmts>
  <fonts count="18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Times New Roman"/>
      <family val="1"/>
    </font>
    <font>
      <b/>
      <sz val="10"/>
      <name val="Arial"/>
      <family val="2"/>
    </font>
    <font>
      <b/>
      <sz val="8"/>
      <name val="Arial"/>
      <family val="2"/>
    </font>
    <font>
      <sz val="10"/>
      <name val="Helv"/>
      <charset val="204"/>
    </font>
    <font>
      <b/>
      <sz val="14"/>
      <name val="Arial"/>
      <family val="2"/>
    </font>
    <font>
      <sz val="10"/>
      <color indexed="10"/>
      <name val="Arial"/>
      <family val="2"/>
    </font>
    <font>
      <sz val="10"/>
      <name val="Arial"/>
      <family val="2"/>
    </font>
    <font>
      <b/>
      <sz val="12"/>
      <name val="Arial"/>
      <family val="2"/>
    </font>
    <font>
      <sz val="12"/>
      <name val="Arial"/>
      <family val="2"/>
    </font>
    <font>
      <sz val="10"/>
      <color rgb="FFFF0000"/>
      <name val="Arial"/>
      <family val="2"/>
    </font>
    <font>
      <sz val="1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vertAlign val="superscript"/>
      <sz val="9"/>
      <name val="Arial"/>
      <family val="2"/>
    </font>
    <font>
      <sz val="9"/>
      <color indexed="8"/>
      <name val="Arial"/>
      <family val="2"/>
    </font>
    <font>
      <sz val="11"/>
      <color indexed="8"/>
      <name val="Calibri"/>
      <family val="2"/>
    </font>
    <font>
      <sz val="10"/>
      <color indexed="8"/>
      <name val="Arial"/>
      <family val="2"/>
    </font>
    <font>
      <sz val="11"/>
      <color indexed="8"/>
      <name val="Calibri"/>
      <family val="2"/>
      <charset val="204"/>
    </font>
    <font>
      <sz val="9"/>
      <color indexed="9"/>
      <name val="Arial"/>
      <family val="2"/>
    </font>
    <font>
      <sz val="11"/>
      <color indexed="9"/>
      <name val="Calibri"/>
      <family val="2"/>
    </font>
    <font>
      <sz val="10"/>
      <color indexed="9"/>
      <name val="Arial"/>
      <family val="2"/>
    </font>
    <font>
      <sz val="11"/>
      <color indexed="9"/>
      <name val="Calibri"/>
      <family val="2"/>
      <charset val="204"/>
    </font>
    <font>
      <sz val="9"/>
      <color indexed="10"/>
      <name val="Arial"/>
      <family val="2"/>
    </font>
    <font>
      <sz val="10"/>
      <color indexed="20"/>
      <name val="Arial"/>
      <family val="2"/>
    </font>
    <font>
      <sz val="11"/>
      <color indexed="16"/>
      <name val="Calibri"/>
      <family val="2"/>
    </font>
    <font>
      <sz val="11"/>
      <color indexed="37"/>
      <name val="Calibri"/>
      <family val="2"/>
    </font>
    <font>
      <b/>
      <sz val="11"/>
      <color indexed="52"/>
      <name val="Calibri"/>
      <family val="2"/>
    </font>
    <font>
      <sz val="11"/>
      <color indexed="62"/>
      <name val="Calibri"/>
      <family val="2"/>
    </font>
    <font>
      <sz val="11"/>
      <color indexed="17"/>
      <name val="Calibri"/>
      <family val="2"/>
    </font>
    <font>
      <b/>
      <sz val="10"/>
      <color indexed="52"/>
      <name val="Arial"/>
      <family val="2"/>
    </font>
    <font>
      <b/>
      <sz val="11"/>
      <color indexed="53"/>
      <name val="Calibri"/>
      <family val="2"/>
    </font>
    <font>
      <b/>
      <sz val="11"/>
      <color indexed="17"/>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20"/>
      <name val="Calibri"/>
      <family val="2"/>
    </font>
    <font>
      <b/>
      <sz val="11"/>
      <color indexed="8"/>
      <name val="Calibri"/>
      <family val="2"/>
    </font>
    <font>
      <i/>
      <sz val="10"/>
      <color indexed="23"/>
      <name val="Arial"/>
      <family val="2"/>
    </font>
    <font>
      <i/>
      <sz val="10"/>
      <color rgb="FF7F7F7F"/>
      <name val="Arial"/>
      <family val="2"/>
    </font>
    <font>
      <sz val="11"/>
      <color indexed="10"/>
      <name val="Calibri"/>
      <family val="2"/>
    </font>
    <font>
      <i/>
      <sz val="11"/>
      <color indexed="23"/>
      <name val="Calibri"/>
      <family val="2"/>
    </font>
    <font>
      <sz val="10"/>
      <color indexed="17"/>
      <name val="Arial"/>
      <family val="2"/>
    </font>
    <font>
      <b/>
      <sz val="9"/>
      <color indexed="53"/>
      <name val="Tahoma"/>
      <family val="2"/>
    </font>
    <font>
      <b/>
      <sz val="15"/>
      <color indexed="56"/>
      <name val="Arial"/>
      <family val="2"/>
    </font>
    <font>
      <b/>
      <sz val="20"/>
      <name val="Arial"/>
      <family val="2"/>
    </font>
    <font>
      <b/>
      <sz val="15"/>
      <color indexed="62"/>
      <name val="Calibri"/>
      <family val="2"/>
    </font>
    <font>
      <b/>
      <sz val="13"/>
      <color indexed="56"/>
      <name val="Arial"/>
      <family val="2"/>
    </font>
    <font>
      <b/>
      <sz val="13"/>
      <color indexed="62"/>
      <name val="Calibri"/>
      <family val="2"/>
    </font>
    <font>
      <b/>
      <sz val="11"/>
      <color indexed="56"/>
      <name val="Arial"/>
      <family val="2"/>
    </font>
    <font>
      <b/>
      <sz val="11"/>
      <color indexed="62"/>
      <name val="Calibri"/>
      <family val="2"/>
    </font>
    <font>
      <u/>
      <sz val="10"/>
      <color indexed="12"/>
      <name val="Arial"/>
      <family val="2"/>
    </font>
    <font>
      <sz val="10"/>
      <color indexed="62"/>
      <name val="Arial"/>
      <family val="2"/>
    </font>
    <font>
      <sz val="11"/>
      <color rgb="FF3F3F76"/>
      <name val="Calibri"/>
      <family val="2"/>
      <scheme val="minor"/>
    </font>
    <font>
      <sz val="11"/>
      <color indexed="48"/>
      <name val="Calibri"/>
      <family val="2"/>
    </font>
    <font>
      <b/>
      <sz val="11"/>
      <color indexed="63"/>
      <name val="Calibri"/>
      <family val="2"/>
    </font>
    <font>
      <b/>
      <sz val="9"/>
      <color indexed="9"/>
      <name val="Arial"/>
      <family val="2"/>
    </font>
    <font>
      <u/>
      <sz val="6.5"/>
      <color indexed="12"/>
      <name val="Arial"/>
      <family val="2"/>
    </font>
    <font>
      <sz val="10"/>
      <color indexed="52"/>
      <name val="Arial"/>
      <family val="2"/>
    </font>
    <font>
      <sz val="11"/>
      <color indexed="53"/>
      <name val="Calibri"/>
      <family val="2"/>
    </font>
    <font>
      <sz val="10"/>
      <color indexed="60"/>
      <name val="Arial"/>
      <family val="2"/>
    </font>
    <font>
      <sz val="11"/>
      <color indexed="60"/>
      <name val="Calibri"/>
      <family val="2"/>
    </font>
    <font>
      <sz val="10"/>
      <color theme="1"/>
      <name val="Arial"/>
      <family val="2"/>
    </font>
    <font>
      <sz val="11"/>
      <color theme="1"/>
      <name val="Calibri"/>
      <family val="2"/>
      <charset val="238"/>
      <scheme val="minor"/>
    </font>
    <font>
      <b/>
      <sz val="10"/>
      <color indexed="63"/>
      <name val="Arial"/>
      <family val="2"/>
    </font>
    <font>
      <sz val="9"/>
      <color indexed="52"/>
      <name val="Arial"/>
      <family val="2"/>
    </font>
    <font>
      <b/>
      <sz val="10"/>
      <color indexed="8"/>
      <name val="Arial"/>
      <family val="2"/>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b/>
      <sz val="16"/>
      <color indexed="23"/>
      <name val="Arial"/>
      <family val="2"/>
    </font>
    <font>
      <sz val="19"/>
      <color indexed="48"/>
      <name val="Arial"/>
      <family val="2"/>
    </font>
    <font>
      <sz val="19"/>
      <name val="Arial"/>
      <family val="2"/>
    </font>
    <font>
      <sz val="8"/>
      <color indexed="14"/>
      <name val="Arial"/>
      <family val="2"/>
    </font>
    <font>
      <b/>
      <sz val="18"/>
      <color indexed="62"/>
      <name val="Cambria"/>
      <family val="2"/>
    </font>
    <font>
      <sz val="11"/>
      <name val="Times New Roman"/>
      <family val="1"/>
    </font>
    <font>
      <sz val="10"/>
      <name val="MS Sans Serif"/>
      <family val="2"/>
    </font>
    <font>
      <sz val="9"/>
      <color indexed="20"/>
      <name val="Arial"/>
      <family val="2"/>
    </font>
    <font>
      <sz val="11"/>
      <color indexed="14"/>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0"/>
      <name val="Arial"/>
      <family val="2"/>
      <charset val="204"/>
    </font>
    <font>
      <sz val="11"/>
      <color indexed="52"/>
      <name val="Calibri"/>
      <family val="2"/>
      <charset val="204"/>
    </font>
    <font>
      <sz val="11"/>
      <color indexed="10"/>
      <name val="Calibri"/>
      <family val="2"/>
      <charset val="204"/>
    </font>
    <font>
      <sz val="11"/>
      <color indexed="17"/>
      <name val="Calibri"/>
      <family val="2"/>
      <charset val="204"/>
    </font>
    <font>
      <b/>
      <sz val="9"/>
      <name val="Arial"/>
      <family val="2"/>
    </font>
    <font>
      <vertAlign val="superscript"/>
      <sz val="8"/>
      <name val="Arial"/>
      <family val="2"/>
    </font>
    <font>
      <sz val="10"/>
      <name val="Baltica"/>
      <charset val="204"/>
    </font>
    <font>
      <sz val="12"/>
      <name val="Times New Roman"/>
      <family val="1"/>
    </font>
    <font>
      <sz val="11"/>
      <color indexed="63"/>
      <name val="Arial"/>
      <family val="2"/>
    </font>
    <font>
      <sz val="10"/>
      <color indexed="63"/>
      <name val="Arial"/>
      <family val="2"/>
      <charset val="238"/>
    </font>
    <font>
      <sz val="11"/>
      <color indexed="9"/>
      <name val="Arial"/>
      <family val="2"/>
    </font>
    <font>
      <sz val="10"/>
      <color indexed="9"/>
      <name val="Arial"/>
      <family val="2"/>
      <charset val="238"/>
    </font>
    <font>
      <sz val="10"/>
      <color indexed="23"/>
      <name val="Arial"/>
      <family val="2"/>
      <charset val="238"/>
    </font>
    <font>
      <b/>
      <sz val="10"/>
      <color indexed="63"/>
      <name val="Arial"/>
      <family val="2"/>
      <charset val="238"/>
    </font>
    <font>
      <sz val="10"/>
      <color indexed="10"/>
      <name val="Arial"/>
      <family val="2"/>
      <charset val="238"/>
    </font>
    <font>
      <sz val="11"/>
      <color indexed="37"/>
      <name val="Arial"/>
      <family val="2"/>
    </font>
    <font>
      <u/>
      <sz val="7.5"/>
      <color indexed="12"/>
      <name val="Arial"/>
      <family val="2"/>
    </font>
    <font>
      <sz val="11"/>
      <color indexed="10"/>
      <name val="Arial"/>
      <family val="2"/>
    </font>
    <font>
      <sz val="10"/>
      <color indexed="36"/>
      <name val="Arial"/>
      <family val="2"/>
      <charset val="238"/>
    </font>
    <font>
      <b/>
      <sz val="10"/>
      <color indexed="9"/>
      <name val="Arial"/>
      <family val="2"/>
      <charset val="238"/>
    </font>
    <font>
      <b/>
      <sz val="11"/>
      <color indexed="36"/>
      <name val="Arial"/>
      <family val="2"/>
    </font>
    <font>
      <sz val="11"/>
      <color indexed="36"/>
      <name val="Arial"/>
      <family val="2"/>
    </font>
    <font>
      <b/>
      <sz val="15"/>
      <color indexed="8"/>
      <name val="Arial"/>
      <family val="2"/>
      <charset val="238"/>
    </font>
    <font>
      <b/>
      <sz val="13"/>
      <color indexed="8"/>
      <name val="Arial"/>
      <family val="2"/>
      <charset val="238"/>
    </font>
    <font>
      <b/>
      <sz val="11"/>
      <color indexed="8"/>
      <name val="Arial"/>
      <family val="2"/>
      <charset val="238"/>
    </font>
    <font>
      <sz val="11"/>
      <color indexed="33"/>
      <name val="Arial"/>
      <family val="2"/>
    </font>
    <font>
      <sz val="10"/>
      <color indexed="33"/>
      <name val="Arial"/>
      <family val="2"/>
      <charset val="238"/>
    </font>
    <font>
      <sz val="10"/>
      <name val="Times New Roman"/>
      <family val="1"/>
      <charset val="238"/>
    </font>
    <font>
      <b/>
      <sz val="10"/>
      <color indexed="36"/>
      <name val="Arial"/>
      <family val="2"/>
      <charset val="238"/>
    </font>
    <font>
      <b/>
      <sz val="18"/>
      <color indexed="8"/>
      <name val="Cambria"/>
      <family val="2"/>
    </font>
    <font>
      <b/>
      <sz val="15"/>
      <color indexed="8"/>
      <name val="Arial"/>
      <family val="2"/>
    </font>
    <font>
      <b/>
      <sz val="13"/>
      <color indexed="8"/>
      <name val="Arial"/>
      <family val="2"/>
    </font>
    <font>
      <b/>
      <sz val="11"/>
      <color indexed="8"/>
      <name val="Arial"/>
      <family val="2"/>
    </font>
    <font>
      <i/>
      <sz val="11"/>
      <color indexed="23"/>
      <name val="Arial"/>
      <family val="2"/>
    </font>
    <font>
      <b/>
      <sz val="11"/>
      <color indexed="63"/>
      <name val="Arial"/>
      <family val="2"/>
    </font>
    <font>
      <b/>
      <sz val="11"/>
      <color indexed="9"/>
      <name val="Arial"/>
      <family val="2"/>
    </font>
    <font>
      <i/>
      <sz val="10"/>
      <color indexed="23"/>
      <name val="Arial"/>
      <family val="2"/>
      <charset val="238"/>
    </font>
    <font>
      <sz val="10"/>
      <color indexed="13"/>
      <name val="Arial"/>
      <family val="2"/>
      <charset val="238"/>
    </font>
    <font>
      <b/>
      <sz val="10"/>
      <name val="NTAcademy"/>
      <charset val="204"/>
    </font>
    <font>
      <b/>
      <sz val="18"/>
      <color indexed="8"/>
      <name val="Cambria"/>
      <family val="2"/>
      <charset val="238"/>
    </font>
    <font>
      <sz val="11"/>
      <color indexed="13"/>
      <name val="Arial"/>
      <family val="2"/>
    </font>
    <font>
      <sz val="10"/>
      <color indexed="37"/>
      <name val="Arial"/>
      <family val="2"/>
      <charset val="238"/>
    </font>
    <font>
      <sz val="10"/>
      <name val="Arial Cyr"/>
      <family val="2"/>
      <charset val="204"/>
    </font>
    <font>
      <b/>
      <sz val="12"/>
      <name val="NTAcademy"/>
      <charset val="204"/>
    </font>
    <font>
      <sz val="10"/>
      <name val="NTAcademy"/>
      <charset val="204"/>
    </font>
    <font>
      <sz val="10"/>
      <color indexed="8"/>
      <name val="Calibri"/>
      <family val="2"/>
      <charset val="186"/>
    </font>
    <font>
      <b/>
      <sz val="8"/>
      <name val="Baltica"/>
      <charset val="204"/>
    </font>
    <font>
      <b/>
      <vertAlign val="superscript"/>
      <sz val="9"/>
      <name val="Arial"/>
      <family val="2"/>
    </font>
    <font>
      <sz val="9"/>
      <color theme="1"/>
      <name val="Arial"/>
      <family val="2"/>
    </font>
    <font>
      <sz val="8"/>
      <color rgb="FF000000"/>
      <name val="Arial"/>
      <family val="2"/>
    </font>
    <font>
      <sz val="8"/>
      <color rgb="FF000000"/>
      <name val="Verdana"/>
      <family val="2"/>
    </font>
    <font>
      <b/>
      <sz val="8"/>
      <color rgb="FF1F497D"/>
      <name val="Verdana"/>
      <family val="2"/>
    </font>
    <font>
      <b/>
      <sz val="8"/>
      <color theme="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sz val="8"/>
      <color theme="0"/>
      <name val="Verdana"/>
      <family val="2"/>
    </font>
    <font>
      <sz val="11"/>
      <color rgb="FF005284"/>
      <name val="Arial"/>
      <family val="2"/>
    </font>
    <font>
      <sz val="10"/>
      <name val="Arial"/>
      <family val="2"/>
    </font>
    <font>
      <b/>
      <sz val="8"/>
      <color rgb="FF000000"/>
      <name val="Verdana"/>
      <family val="2"/>
    </font>
    <font>
      <sz val="11"/>
      <color theme="1"/>
      <name val="Arial"/>
      <family val="2"/>
    </font>
  </fonts>
  <fills count="150">
    <fill>
      <patternFill patternType="none"/>
    </fill>
    <fill>
      <patternFill patternType="gray125"/>
    </fill>
    <fill>
      <patternFill patternType="solid">
        <fgColor indexed="5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15"/>
        <bgColor indexed="64"/>
      </patternFill>
    </fill>
    <fill>
      <patternFill patternType="solid">
        <fgColor indexed="26"/>
      </patternFill>
    </fill>
    <fill>
      <patternFill patternType="solid">
        <fgColor indexed="22"/>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solid">
        <fgColor indexed="9"/>
        <bgColor indexed="64"/>
      </patternFill>
    </fill>
    <fill>
      <patternFill patternType="solid">
        <fgColor indexed="42"/>
        <bgColor indexed="42"/>
      </patternFill>
    </fill>
    <fill>
      <patternFill patternType="solid">
        <fgColor indexed="22"/>
        <bgColor indexed="64"/>
      </patternFill>
    </fill>
    <fill>
      <patternFill patternType="solid">
        <fgColor indexed="47"/>
        <bgColor indexed="64"/>
      </patternFill>
    </fill>
    <fill>
      <patternFill patternType="solid">
        <fgColor rgb="FFFFCC99"/>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42"/>
        <bgColor indexed="64"/>
      </patternFill>
    </fill>
    <fill>
      <patternFill patternType="solid">
        <fgColor indexed="27"/>
        <bgColor indexed="64"/>
      </patternFill>
    </fill>
    <fill>
      <patternFill patternType="solid">
        <fgColor indexed="43"/>
        <bgColor indexed="64"/>
      </patternFill>
    </fill>
    <fill>
      <patternFill patternType="solid">
        <fgColor indexed="11"/>
        <bgColor indexed="64"/>
      </patternFill>
    </fill>
    <fill>
      <patternFill patternType="solid">
        <fgColor indexed="31"/>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15"/>
        <bgColor indexed="9"/>
      </patternFill>
    </fill>
    <fill>
      <patternFill patternType="solid">
        <fgColor indexed="19"/>
      </patternFill>
    </fill>
    <fill>
      <patternFill patternType="solid">
        <fgColor indexed="25"/>
      </patternFill>
    </fill>
    <fill>
      <patternFill patternType="solid">
        <fgColor indexed="37"/>
      </patternFill>
    </fill>
    <fill>
      <patternFill patternType="solid">
        <fgColor indexed="20"/>
        <bgColor indexed="22"/>
      </patternFill>
    </fill>
    <fill>
      <patternFill patternType="solid">
        <fgColor indexed="28"/>
      </patternFill>
    </fill>
    <fill>
      <patternFill patternType="solid">
        <fgColor indexed="9"/>
        <bgColor indexed="8"/>
      </patternFill>
    </fill>
    <fill>
      <patternFill patternType="solid">
        <fgColor theme="0"/>
        <bgColor rgb="FF000000"/>
      </patternFill>
    </fill>
    <fill>
      <patternFill patternType="solid">
        <fgColor rgb="FF005284"/>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005284"/>
        <bgColor rgb="FFFFFFFF"/>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BE5F1"/>
        <bgColor rgb="FF000000"/>
      </patternFill>
    </fill>
    <fill>
      <patternFill patternType="solid">
        <fgColor rgb="FFDBE5F1"/>
        <bgColor rgb="FFFFFFFF"/>
      </patternFill>
    </fill>
  </fills>
  <borders count="56">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48"/>
      </bottom>
      <diagonal/>
    </border>
    <border>
      <left/>
      <right/>
      <top/>
      <bottom style="thick">
        <color indexed="58"/>
      </bottom>
      <diagonal/>
    </border>
    <border>
      <left/>
      <right/>
      <top/>
      <bottom style="medium">
        <color indexed="24"/>
      </bottom>
      <diagonal/>
    </border>
    <border>
      <left/>
      <right/>
      <top/>
      <bottom style="medium">
        <color indexed="5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double">
        <color indexed="53"/>
      </bottom>
      <diagonal/>
    </border>
    <border>
      <left/>
      <right/>
      <top/>
      <bottom style="double">
        <color indexed="17"/>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style="thin">
        <color indexed="28"/>
      </left>
      <right style="thin">
        <color indexed="28"/>
      </right>
      <top style="thin">
        <color indexed="28"/>
      </top>
      <bottom style="thin">
        <color indexed="28"/>
      </bottom>
      <diagonal/>
    </border>
    <border>
      <left/>
      <right/>
      <top/>
      <bottom style="double">
        <color indexed="36"/>
      </bottom>
      <diagonal/>
    </border>
    <border>
      <left/>
      <right/>
      <top/>
      <bottom style="thick">
        <color indexed="25"/>
      </bottom>
      <diagonal/>
    </border>
    <border>
      <left/>
      <right/>
      <top/>
      <bottom style="thick">
        <color indexed="26"/>
      </bottom>
      <diagonal/>
    </border>
    <border>
      <left/>
      <right/>
      <top/>
      <bottom style="medium">
        <color indexed="25"/>
      </bottom>
      <diagonal/>
    </border>
    <border>
      <left/>
      <right/>
      <top style="thin">
        <color indexed="25"/>
      </top>
      <bottom style="double">
        <color indexed="25"/>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right/>
      <top style="thin">
        <color auto="1"/>
      </top>
      <bottom style="thin">
        <color auto="1"/>
      </bottom>
      <diagonal/>
    </border>
    <border>
      <left/>
      <right/>
      <top style="thin">
        <color auto="1"/>
      </top>
      <bottom/>
      <diagonal/>
    </border>
    <border>
      <left/>
      <right/>
      <top style="hair">
        <color indexed="64"/>
      </top>
      <bottom style="hair">
        <color indexed="64"/>
      </bottom>
      <diagonal/>
    </border>
    <border>
      <left style="thin">
        <color indexed="44"/>
      </left>
      <right style="thin">
        <color indexed="44"/>
      </right>
      <top style="thin">
        <color indexed="44"/>
      </top>
      <bottom style="thin">
        <color indexed="44"/>
      </bottom>
      <diagonal/>
    </border>
    <border>
      <left style="hair">
        <color indexed="22"/>
      </left>
      <right style="hair">
        <color indexed="22"/>
      </right>
      <top style="thin">
        <color indexed="23"/>
      </top>
      <bottom style="thin">
        <color indexed="23"/>
      </bottom>
      <diagonal/>
    </border>
  </borders>
  <cellStyleXfs count="18871">
    <xf numFmtId="0" fontId="0" fillId="0" borderId="0">
      <alignment vertical="top"/>
    </xf>
    <xf numFmtId="0" fontId="17" fillId="0" borderId="0">
      <alignment vertical="top"/>
    </xf>
    <xf numFmtId="3" fontId="19" fillId="2" borderId="1" applyNumberFormat="0">
      <protection locked="0"/>
    </xf>
    <xf numFmtId="0" fontId="21" fillId="0" borderId="0"/>
    <xf numFmtId="0" fontId="9" fillId="0" borderId="0">
      <alignment vertical="top"/>
    </xf>
    <xf numFmtId="0" fontId="9" fillId="0" borderId="0">
      <alignment vertical="top"/>
    </xf>
    <xf numFmtId="0" fontId="9" fillId="0" borderId="0"/>
    <xf numFmtId="0" fontId="8" fillId="0" borderId="0"/>
    <xf numFmtId="0" fontId="11" fillId="0" borderId="0">
      <alignment vertical="top"/>
    </xf>
    <xf numFmtId="0" fontId="14" fillId="0" borderId="0"/>
    <xf numFmtId="0" fontId="11" fillId="0" borderId="0">
      <alignment vertical="top"/>
    </xf>
    <xf numFmtId="0" fontId="11" fillId="0" borderId="0">
      <alignment vertical="top"/>
    </xf>
    <xf numFmtId="0" fontId="9" fillId="0" borderId="0">
      <alignment vertical="center"/>
    </xf>
    <xf numFmtId="0" fontId="9" fillId="0" borderId="0">
      <alignment vertical="top"/>
    </xf>
    <xf numFmtId="0" fontId="39" fillId="28"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3"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7" fillId="10"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7" fillId="13"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7" fillId="16"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7" fillId="19"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7" fillId="22" borderId="0" applyNumberFormat="0" applyBorder="0" applyAlignment="0" applyProtection="0"/>
    <xf numFmtId="0" fontId="41" fillId="32"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7" fillId="25" borderId="0" applyNumberFormat="0" applyBorder="0" applyAlignment="0" applyProtection="0"/>
    <xf numFmtId="0" fontId="41" fillId="33"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40" fillId="33" borderId="0" applyNumberFormat="0" applyBorder="0" applyAlignment="0" applyProtection="0"/>
    <xf numFmtId="0" fontId="42" fillId="28" borderId="0" applyNumberFormat="0" applyBorder="0" applyAlignment="0" applyProtection="0"/>
    <xf numFmtId="0" fontId="42" fillId="29"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32" borderId="0" applyNumberFormat="0" applyBorder="0" applyAlignment="0" applyProtection="0"/>
    <xf numFmtId="0" fontId="42" fillId="33" borderId="0" applyNumberFormat="0" applyBorder="0" applyAlignment="0" applyProtection="0"/>
    <xf numFmtId="0" fontId="39" fillId="34" borderId="0" applyNumberFormat="0" applyBorder="0" applyAlignment="0" applyProtection="0"/>
    <xf numFmtId="0" fontId="39" fillId="35" borderId="0" applyNumberFormat="0" applyBorder="0" applyAlignment="0" applyProtection="0"/>
    <xf numFmtId="0" fontId="39" fillId="36" borderId="0" applyNumberFormat="0" applyBorder="0" applyAlignment="0" applyProtection="0"/>
    <xf numFmtId="0" fontId="39" fillId="31" borderId="0" applyNumberFormat="0" applyBorder="0" applyAlignment="0" applyProtection="0"/>
    <xf numFmtId="0" fontId="39" fillId="34" borderId="0" applyNumberFormat="0" applyBorder="0" applyAlignment="0" applyProtection="0"/>
    <xf numFmtId="0" fontId="39" fillId="37"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7" fillId="11"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7" fillId="14"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7" fillId="17" borderId="0" applyNumberFormat="0" applyBorder="0" applyAlignment="0" applyProtection="0"/>
    <xf numFmtId="0" fontId="41" fillId="36"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7" fillId="20" borderId="0" applyNumberFormat="0" applyBorder="0" applyAlignment="0" applyProtection="0"/>
    <xf numFmtId="0" fontId="41" fillId="31"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7" fillId="23" borderId="0" applyNumberFormat="0" applyBorder="0" applyAlignment="0" applyProtection="0"/>
    <xf numFmtId="0" fontId="41" fillId="34"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7" fillId="26" borderId="0" applyNumberFormat="0" applyBorder="0" applyAlignment="0" applyProtection="0"/>
    <xf numFmtId="0" fontId="41" fillId="37"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1" borderId="0" applyNumberFormat="0" applyBorder="0" applyAlignment="0" applyProtection="0"/>
    <xf numFmtId="0" fontId="40" fillId="34" borderId="0" applyNumberFormat="0" applyBorder="0" applyAlignment="0" applyProtection="0"/>
    <xf numFmtId="0" fontId="40" fillId="37"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1" borderId="0" applyNumberFormat="0" applyBorder="0" applyAlignment="0" applyProtection="0"/>
    <xf numFmtId="0" fontId="42" fillId="34" borderId="0" applyNumberFormat="0" applyBorder="0" applyAlignment="0" applyProtection="0"/>
    <xf numFmtId="0" fontId="42" fillId="37" borderId="0" applyNumberFormat="0" applyBorder="0" applyAlignment="0" applyProtection="0"/>
    <xf numFmtId="0" fontId="43" fillId="38"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4" fillId="38"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37" fillId="12" borderId="0" applyNumberFormat="0" applyBorder="0" applyAlignment="0" applyProtection="0"/>
    <xf numFmtId="0" fontId="45" fillId="38"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37" fillId="15" borderId="0" applyNumberFormat="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37" fillId="18" borderId="0" applyNumberFormat="0" applyBorder="0" applyAlignment="0" applyProtection="0"/>
    <xf numFmtId="0" fontId="45" fillId="36"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7" fillId="21"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37" fillId="24"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37" fillId="27" borderId="0" applyNumberFormat="0" applyBorder="0" applyAlignment="0" applyProtection="0"/>
    <xf numFmtId="0" fontId="45" fillId="41" borderId="0" applyNumberFormat="0" applyBorder="0" applyAlignment="0" applyProtection="0"/>
    <xf numFmtId="0" fontId="44" fillId="38"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46" fillId="38"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4" fillId="44" borderId="0" applyNumberFormat="0" applyBorder="0" applyAlignment="0" applyProtection="0"/>
    <xf numFmtId="0" fontId="45" fillId="45" borderId="0" applyNumberFormat="0" applyBorder="0" applyAlignment="0" applyProtection="0"/>
    <xf numFmtId="0" fontId="44" fillId="45"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4" fillId="49" borderId="0" applyNumberFormat="0" applyBorder="0" applyAlignment="0" applyProtection="0"/>
    <xf numFmtId="0" fontId="45" fillId="50" borderId="0" applyNumberFormat="0" applyBorder="0" applyAlignment="0" applyProtection="0"/>
    <xf numFmtId="0" fontId="44" fillId="50"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0" fontId="44" fillId="54" borderId="0" applyNumberFormat="0" applyBorder="0" applyAlignment="0" applyProtection="0"/>
    <xf numFmtId="0" fontId="45" fillId="55" borderId="0" applyNumberFormat="0" applyBorder="0" applyAlignment="0" applyProtection="0"/>
    <xf numFmtId="0" fontId="44" fillId="55"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0" fillId="47" borderId="0" applyNumberFormat="0" applyBorder="0" applyAlignment="0" applyProtection="0"/>
    <xf numFmtId="0" fontId="40" fillId="57" borderId="0" applyNumberFormat="0" applyBorder="0" applyAlignment="0" applyProtection="0"/>
    <xf numFmtId="0" fontId="44" fillId="48" borderId="0" applyNumberFormat="0" applyBorder="0" applyAlignment="0" applyProtection="0"/>
    <xf numFmtId="0" fontId="45" fillId="39" borderId="0" applyNumberFormat="0" applyBorder="0" applyAlignment="0" applyProtection="0"/>
    <xf numFmtId="0" fontId="44" fillId="39"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4" fillId="44" borderId="0" applyNumberFormat="0" applyBorder="0" applyAlignment="0" applyProtection="0"/>
    <xf numFmtId="0" fontId="45" fillId="40" borderId="0" applyNumberFormat="0" applyBorder="0" applyAlignment="0" applyProtection="0"/>
    <xf numFmtId="0" fontId="44" fillId="40"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0" fillId="61" borderId="0" applyNumberFormat="0" applyBorder="0" applyAlignment="0" applyProtection="0"/>
    <xf numFmtId="0" fontId="40" fillId="62" borderId="0" applyNumberFormat="0" applyBorder="0" applyAlignment="0" applyProtection="0"/>
    <xf numFmtId="0" fontId="44" fillId="63" borderId="0" applyNumberFormat="0" applyBorder="0" applyAlignment="0" applyProtection="0"/>
    <xf numFmtId="0" fontId="45" fillId="64" borderId="0" applyNumberFormat="0" applyBorder="0" applyAlignment="0" applyProtection="0"/>
    <xf numFmtId="0" fontId="44" fillId="64" borderId="0" applyNumberFormat="0" applyBorder="0" applyAlignment="0" applyProtection="0"/>
    <xf numFmtId="0" fontId="44" fillId="65" borderId="0" applyNumberFormat="0" applyBorder="0" applyAlignment="0" applyProtection="0"/>
    <xf numFmtId="0" fontId="44" fillId="65" borderId="0" applyNumberFormat="0" applyBorder="0" applyAlignment="0" applyProtection="0"/>
    <xf numFmtId="0" fontId="44" fillId="65" borderId="0" applyNumberFormat="0" applyBorder="0" applyAlignment="0" applyProtection="0"/>
    <xf numFmtId="49" fontId="19" fillId="66" borderId="0" applyNumberFormat="0">
      <alignment horizontal="center"/>
    </xf>
    <xf numFmtId="0" fontId="47" fillId="0" borderId="0" applyNumberFormat="0" applyFill="0" applyBorder="0" applyAlignment="0" applyProtection="0"/>
    <xf numFmtId="0" fontId="48" fillId="29" borderId="0" applyNumberFormat="0" applyBorder="0" applyAlignment="0" applyProtection="0"/>
    <xf numFmtId="0" fontId="48" fillId="29" borderId="0" applyNumberFormat="0" applyBorder="0" applyAlignment="0" applyProtection="0"/>
    <xf numFmtId="0" fontId="28" fillId="5" borderId="0" applyNumberFormat="0" applyBorder="0" applyAlignment="0" applyProtection="0"/>
    <xf numFmtId="0" fontId="49" fillId="49" borderId="0" applyNumberFormat="0" applyBorder="0" applyAlignment="0" applyProtection="0"/>
    <xf numFmtId="0" fontId="50" fillId="61" borderId="0" applyNumberFormat="0" applyBorder="0" applyAlignment="0" applyProtection="0"/>
    <xf numFmtId="0" fontId="9" fillId="67" borderId="13" applyNumberFormat="0" applyFon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2" fillId="33" borderId="14" applyNumberFormat="0" applyAlignment="0" applyProtection="0"/>
    <xf numFmtId="0" fontId="52" fillId="33" borderId="14" applyNumberFormat="0" applyAlignment="0" applyProtection="0"/>
    <xf numFmtId="0" fontId="53" fillId="30" borderId="0" applyNumberFormat="0" applyBorder="0" applyAlignment="0" applyProtection="0"/>
    <xf numFmtId="0" fontId="54" fillId="68" borderId="14" applyNumberFormat="0" applyAlignment="0" applyProtection="0"/>
    <xf numFmtId="0" fontId="54" fillId="68" borderId="14" applyNumberFormat="0" applyAlignment="0" applyProtection="0"/>
    <xf numFmtId="0" fontId="54" fillId="68" borderId="14" applyNumberFormat="0" applyAlignment="0" applyProtection="0"/>
    <xf numFmtId="0" fontId="54" fillId="68" borderId="14" applyNumberFormat="0" applyAlignment="0" applyProtection="0"/>
    <xf numFmtId="0" fontId="31" fillId="7" borderId="8" applyNumberFormat="0" applyAlignment="0" applyProtection="0"/>
    <xf numFmtId="0" fontId="55" fillId="69" borderId="14" applyNumberFormat="0" applyAlignment="0" applyProtection="0"/>
    <xf numFmtId="0" fontId="55" fillId="69" borderId="14" applyNumberFormat="0" applyAlignment="0" applyProtection="0"/>
    <xf numFmtId="0" fontId="56" fillId="70" borderId="15" applyNumberFormat="0" applyAlignment="0" applyProtection="0"/>
    <xf numFmtId="0" fontId="56" fillId="70" borderId="15" applyNumberFormat="0" applyAlignment="0" applyProtection="0"/>
    <xf numFmtId="0" fontId="51" fillId="68" borderId="14" applyNumberFormat="0" applyAlignment="0" applyProtection="0"/>
    <xf numFmtId="0" fontId="51" fillId="68" borderId="14" applyNumberFormat="0" applyAlignment="0" applyProtection="0"/>
    <xf numFmtId="0" fontId="57" fillId="71" borderId="16" applyNumberFormat="0" applyAlignment="0" applyProtection="0"/>
    <xf numFmtId="0" fontId="58" fillId="0" borderId="17" applyNumberFormat="0" applyFill="0" applyAlignment="0" applyProtection="0"/>
    <xf numFmtId="0" fontId="59" fillId="71" borderId="16" applyNumberFormat="0" applyAlignment="0" applyProtection="0"/>
    <xf numFmtId="0" fontId="59" fillId="71" borderId="16" applyNumberFormat="0" applyAlignment="0" applyProtection="0"/>
    <xf numFmtId="0" fontId="33" fillId="8" borderId="10" applyNumberFormat="0" applyAlignment="0" applyProtection="0"/>
    <xf numFmtId="0" fontId="57" fillId="57" borderId="16" applyNumberFormat="0" applyAlignment="0" applyProtection="0"/>
    <xf numFmtId="0" fontId="57" fillId="58" borderId="16" applyNumberFormat="0" applyAlignment="0" applyProtection="0"/>
    <xf numFmtId="3" fontId="16" fillId="72" borderId="1" applyFont="0" applyFill="0" applyProtection="0">
      <alignment horizontal="right" vertical="center"/>
    </xf>
    <xf numFmtId="0" fontId="60" fillId="0" borderId="0" applyNumberFormat="0" applyFill="0" applyBorder="0" applyAlignment="0" applyProtection="0"/>
    <xf numFmtId="0" fontId="61" fillId="0" borderId="18" applyNumberFormat="0" applyFill="0" applyAlignment="0" applyProtection="0"/>
    <xf numFmtId="0" fontId="62" fillId="0" borderId="19" applyNumberFormat="0" applyFill="0" applyAlignment="0" applyProtection="0"/>
    <xf numFmtId="0" fontId="63" fillId="0" borderId="20" applyNumberFormat="0" applyFill="0" applyAlignment="0" applyProtection="0"/>
    <xf numFmtId="0" fontId="63" fillId="0" borderId="0" applyNumberForma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9" fillId="0" borderId="0" applyFont="0" applyFill="0" applyBorder="0" applyAlignment="0" applyProtection="0"/>
    <xf numFmtId="0" fontId="64" fillId="29" borderId="0" applyNumberFormat="0" applyBorder="0" applyAlignment="0" applyProtection="0"/>
    <xf numFmtId="0" fontId="57" fillId="71" borderId="16" applyNumberFormat="0" applyAlignment="0" applyProtection="0"/>
    <xf numFmtId="0" fontId="63" fillId="0" borderId="0" applyNumberFormat="0" applyFill="0" applyBorder="0" applyAlignment="0" applyProtection="0"/>
    <xf numFmtId="0" fontId="44" fillId="45" borderId="0" applyNumberFormat="0" applyBorder="0" applyAlignment="0" applyProtection="0"/>
    <xf numFmtId="0" fontId="44" fillId="50" borderId="0" applyNumberFormat="0" applyBorder="0" applyAlignment="0" applyProtection="0"/>
    <xf numFmtId="0" fontId="44" fillId="55"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64" borderId="0" applyNumberFormat="0" applyBorder="0" applyAlignment="0" applyProtection="0"/>
    <xf numFmtId="0" fontId="52" fillId="33" borderId="14" applyNumberFormat="0" applyAlignment="0" applyProtection="0"/>
    <xf numFmtId="0" fontId="52" fillId="33" borderId="14" applyNumberFormat="0" applyAlignment="0" applyProtection="0"/>
    <xf numFmtId="171" fontId="9"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5"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14" fillId="0" borderId="0"/>
    <xf numFmtId="0" fontId="53"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27" fillId="4" borderId="0" applyNumberFormat="0" applyBorder="0" applyAlignment="0" applyProtection="0"/>
    <xf numFmtId="0" fontId="53" fillId="73" borderId="0" applyNumberFormat="0" applyBorder="0" applyAlignment="0" applyProtection="0"/>
    <xf numFmtId="0" fontId="40" fillId="53" borderId="0" applyNumberFormat="0" applyBorder="0" applyAlignment="0" applyProtection="0"/>
    <xf numFmtId="3" fontId="71" fillId="0" borderId="0"/>
    <xf numFmtId="0" fontId="9" fillId="74" borderId="1" applyNumberFormat="0" applyFont="0" applyBorder="0" applyProtection="0">
      <alignment horizontal="center" vertical="center"/>
    </xf>
    <xf numFmtId="0" fontId="9" fillId="74" borderId="1" applyNumberFormat="0" applyFont="0" applyBorder="0" applyProtection="0">
      <alignment horizontal="center" vertical="center"/>
    </xf>
    <xf numFmtId="0" fontId="9" fillId="74" borderId="1" applyNumberFormat="0" applyFont="0" applyBorder="0">
      <alignment horizontal="center" vertical="center"/>
    </xf>
    <xf numFmtId="0" fontId="72" fillId="0" borderId="18" applyNumberFormat="0" applyFill="0" applyAlignment="0" applyProtection="0"/>
    <xf numFmtId="0" fontId="73" fillId="72" borderId="2" applyNumberFormat="0" applyFill="0" applyBorder="0" applyAlignment="0" applyProtection="0">
      <alignment horizontal="left"/>
    </xf>
    <xf numFmtId="0" fontId="72" fillId="0" borderId="18" applyNumberFormat="0" applyFill="0" applyAlignment="0" applyProtection="0"/>
    <xf numFmtId="0" fontId="24" fillId="0" borderId="4" applyNumberFormat="0" applyFill="0" applyAlignment="0" applyProtection="0"/>
    <xf numFmtId="0" fontId="74" fillId="0" borderId="21" applyNumberFormat="0" applyFill="0" applyAlignment="0" applyProtection="0"/>
    <xf numFmtId="0" fontId="75" fillId="0" borderId="19" applyNumberFormat="0" applyFill="0" applyAlignment="0" applyProtection="0"/>
    <xf numFmtId="0" fontId="18" fillId="0" borderId="0" applyNumberFormat="0" applyFill="0" applyBorder="0" applyAlignment="0" applyProtection="0"/>
    <xf numFmtId="0" fontId="75" fillId="0" borderId="19" applyNumberFormat="0" applyFill="0" applyAlignment="0" applyProtection="0"/>
    <xf numFmtId="0" fontId="25" fillId="0" borderId="5" applyNumberFormat="0" applyFill="0" applyAlignment="0" applyProtection="0"/>
    <xf numFmtId="0" fontId="76" fillId="0" borderId="19" applyNumberFormat="0" applyFill="0" applyAlignment="0" applyProtection="0"/>
    <xf numFmtId="0" fontId="76" fillId="0" borderId="22"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26" fillId="0" borderId="6" applyNumberFormat="0" applyFill="0" applyAlignment="0" applyProtection="0"/>
    <xf numFmtId="0" fontId="78" fillId="0" borderId="23" applyNumberFormat="0" applyFill="0" applyAlignment="0" applyProtection="0"/>
    <xf numFmtId="0" fontId="78" fillId="0" borderId="24"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26" fillId="0" borderId="0" applyNumberFormat="0" applyFill="0" applyBorder="0" applyAlignment="0" applyProtection="0"/>
    <xf numFmtId="0" fontId="78" fillId="0" borderId="0" applyNumberFormat="0" applyFill="0" applyBorder="0" applyAlignment="0" applyProtection="0"/>
    <xf numFmtId="0" fontId="12" fillId="72" borderId="25" applyFont="0" applyBorder="0">
      <alignment horizontal="center" wrapText="1"/>
    </xf>
    <xf numFmtId="3" fontId="9" fillId="75" borderId="1" applyFont="0" applyProtection="0">
      <alignment horizontal="right" vertical="center"/>
    </xf>
    <xf numFmtId="10" fontId="9" fillId="75" borderId="1" applyFont="0" applyProtection="0">
      <alignment horizontal="right" vertical="center"/>
    </xf>
    <xf numFmtId="9" fontId="9" fillId="75" borderId="1" applyFont="0" applyProtection="0">
      <alignment horizontal="right" vertical="center"/>
    </xf>
    <xf numFmtId="0" fontId="9" fillId="75" borderId="25" applyNumberFormat="0" applyFont="0" applyBorder="0" applyProtection="0">
      <alignment horizontal="left" vertical="center"/>
    </xf>
    <xf numFmtId="0" fontId="79" fillId="0" borderId="0" applyNumberFormat="0" applyFill="0" applyBorder="0" applyAlignment="0" applyProtection="0">
      <alignment vertical="top"/>
      <protection locked="0"/>
    </xf>
    <xf numFmtId="0" fontId="58" fillId="0" borderId="17" applyNumberFormat="0" applyFill="0" applyAlignment="0" applyProtection="0"/>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64" fillId="29" borderId="0" applyNumberFormat="0" applyBorder="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0" fontId="80" fillId="33" borderId="14" applyNumberFormat="0" applyAlignment="0" applyProtection="0"/>
    <xf numFmtId="0" fontId="80" fillId="33" borderId="14" applyNumberFormat="0" applyAlignment="0" applyProtection="0"/>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0" fontId="80" fillId="33" borderId="14" applyNumberFormat="0" applyAlignment="0" applyProtection="0"/>
    <xf numFmtId="0" fontId="80" fillId="33" borderId="14" applyNumberFormat="0" applyAlignment="0" applyProtection="0"/>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0" fontId="81" fillId="76" borderId="8" applyNumberFormat="0" applyAlignment="0" applyProtection="0"/>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0" fontId="82" fillId="62" borderId="14" applyNumberFormat="0" applyAlignment="0" applyProtection="0"/>
    <xf numFmtId="0" fontId="82" fillId="62" borderId="14" applyNumberFormat="0" applyAlignment="0" applyProtection="0"/>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0" fontId="82" fillId="62" borderId="15" applyNumberFormat="0" applyAlignment="0" applyProtection="0"/>
    <xf numFmtId="0" fontId="82" fillId="62" borderId="15" applyNumberFormat="0" applyAlignment="0" applyProtection="0"/>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167" fontId="9" fillId="77" borderId="1" applyFont="0">
      <alignment vertical="center"/>
      <protection locked="0"/>
    </xf>
    <xf numFmtId="3" fontId="9" fillId="77" borderId="1" applyFont="0">
      <alignment horizontal="right" vertical="center"/>
      <protection locked="0"/>
    </xf>
    <xf numFmtId="3" fontId="9" fillId="77" borderId="1" applyFont="0">
      <alignment horizontal="right" vertical="center"/>
      <protection locked="0"/>
    </xf>
    <xf numFmtId="168" fontId="9" fillId="77" borderId="1" applyFont="0">
      <alignment horizontal="right" vertical="center"/>
      <protection locked="0"/>
    </xf>
    <xf numFmtId="166" fontId="9" fillId="78" borderId="1" applyFont="0">
      <alignment vertical="center"/>
      <protection locked="0"/>
    </xf>
    <xf numFmtId="10" fontId="9" fillId="77" borderId="1" applyFont="0">
      <alignment horizontal="right" vertical="center"/>
      <protection locked="0"/>
    </xf>
    <xf numFmtId="9" fontId="9" fillId="77" borderId="26" applyFont="0">
      <alignment horizontal="right" vertical="center"/>
      <protection locked="0"/>
    </xf>
    <xf numFmtId="9" fontId="9" fillId="77" borderId="26" applyFont="0">
      <alignment horizontal="right" vertical="center"/>
      <protection locked="0"/>
    </xf>
    <xf numFmtId="169" fontId="9" fillId="77" borderId="1" applyFont="0">
      <alignment horizontal="right" vertical="center"/>
      <protection locked="0"/>
    </xf>
    <xf numFmtId="165" fontId="9" fillId="77" borderId="26" applyFont="0">
      <alignment horizontal="right" vertical="center"/>
      <protection locked="0"/>
    </xf>
    <xf numFmtId="165" fontId="9" fillId="77" borderId="26" applyFont="0">
      <alignment horizontal="right" vertical="center"/>
      <protection locked="0"/>
    </xf>
    <xf numFmtId="0" fontId="9" fillId="77" borderId="1" applyFont="0">
      <alignment horizontal="center" vertical="center" wrapText="1"/>
      <protection locked="0"/>
    </xf>
    <xf numFmtId="49" fontId="9" fillId="77" borderId="1" applyFont="0">
      <alignment vertical="center"/>
      <protection locked="0"/>
    </xf>
    <xf numFmtId="0" fontId="9" fillId="67" borderId="13" applyNumberFormat="0" applyFont="0" applyAlignment="0" applyProtection="0"/>
    <xf numFmtId="0" fontId="9" fillId="67" borderId="13" applyNumberFormat="0" applyFont="0" applyAlignment="0" applyProtection="0"/>
    <xf numFmtId="0" fontId="44" fillId="45" borderId="0" applyNumberFormat="0" applyBorder="0" applyAlignment="0" applyProtection="0"/>
    <xf numFmtId="0" fontId="44" fillId="50" borderId="0" applyNumberFormat="0" applyBorder="0" applyAlignment="0" applyProtection="0"/>
    <xf numFmtId="0" fontId="44" fillId="55"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64" borderId="0" applyNumberFormat="0" applyBorder="0" applyAlignment="0" applyProtection="0"/>
    <xf numFmtId="0" fontId="53" fillId="30" borderId="0" applyNumberFormat="0" applyBorder="0" applyAlignment="0" applyProtection="0"/>
    <xf numFmtId="0" fontId="83" fillId="68" borderId="27" applyNumberFormat="0" applyAlignment="0" applyProtection="0"/>
    <xf numFmtId="0" fontId="58" fillId="0" borderId="17" applyNumberFormat="0" applyFill="0" applyAlignment="0" applyProtection="0"/>
    <xf numFmtId="0" fontId="57" fillId="71" borderId="16" applyNumberFormat="0" applyAlignment="0" applyProtection="0"/>
    <xf numFmtId="0" fontId="84" fillId="71" borderId="16" applyNumberFormat="0" applyAlignment="0" applyProtection="0"/>
    <xf numFmtId="0" fontId="79"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17" applyNumberFormat="0" applyFill="0" applyAlignment="0" applyProtection="0"/>
    <xf numFmtId="0" fontId="86" fillId="0" borderId="17" applyNumberFormat="0" applyFill="0" applyAlignment="0" applyProtection="0"/>
    <xf numFmtId="0" fontId="32" fillId="0" borderId="9" applyNumberFormat="0" applyFill="0" applyAlignment="0" applyProtection="0"/>
    <xf numFmtId="0" fontId="87" fillId="0" borderId="28" applyNumberFormat="0" applyFill="0" applyAlignment="0" applyProtection="0"/>
    <xf numFmtId="0" fontId="53" fillId="0" borderId="29" applyNumberFormat="0" applyFill="0" applyAlignment="0" applyProtection="0"/>
    <xf numFmtId="0" fontId="69" fillId="0" borderId="0" applyNumberFormat="0" applyFill="0" applyBorder="0" applyAlignment="0" applyProtection="0"/>
    <xf numFmtId="0" fontId="43" fillId="45" borderId="0" applyNumberFormat="0" applyBorder="0" applyAlignment="0" applyProtection="0"/>
    <xf numFmtId="0" fontId="43" fillId="50" borderId="0" applyNumberFormat="0" applyBorder="0" applyAlignment="0" applyProtection="0"/>
    <xf numFmtId="0" fontId="43" fillId="55"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64" borderId="0" applyNumberFormat="0" applyBorder="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172" fontId="9" fillId="0" borderId="0" applyFill="0" applyBorder="0" applyAlignment="0" applyProtection="0"/>
    <xf numFmtId="172" fontId="9" fillId="0" borderId="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3"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5" fontId="9" fillId="0" borderId="0" applyFont="0" applyFill="0" applyBorder="0" applyAlignment="0" applyProtection="0"/>
    <xf numFmtId="0" fontId="9" fillId="0" borderId="0"/>
    <xf numFmtId="0" fontId="88" fillId="79" borderId="0" applyNumberFormat="0" applyBorder="0" applyAlignment="0" applyProtection="0"/>
    <xf numFmtId="0" fontId="89" fillId="79" borderId="0" applyNumberFormat="0" applyBorder="0" applyAlignment="0" applyProtection="0"/>
    <xf numFmtId="0" fontId="29" fillId="6" borderId="0" applyNumberFormat="0" applyBorder="0" applyAlignment="0" applyProtection="0"/>
    <xf numFmtId="0" fontId="89" fillId="62" borderId="0" applyNumberFormat="0" applyBorder="0" applyAlignment="0" applyProtection="0"/>
    <xf numFmtId="0" fontId="53" fillId="62" borderId="0" applyNumberFormat="0" applyBorder="0" applyAlignment="0" applyProtection="0"/>
    <xf numFmtId="0" fontId="11" fillId="0" borderId="0"/>
    <xf numFmtId="0" fontId="7" fillId="0" borderId="0"/>
    <xf numFmtId="0" fontId="7" fillId="0" borderId="0"/>
    <xf numFmtId="0" fontId="4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11" fillId="0" borderId="0"/>
    <xf numFmtId="0" fontId="9" fillId="0" borderId="0">
      <alignment vertical="top"/>
    </xf>
    <xf numFmtId="0" fontId="9" fillId="0" borderId="0"/>
    <xf numFmtId="0" fontId="9" fillId="0" borderId="0"/>
    <xf numFmtId="0" fontId="9" fillId="0" borderId="0"/>
    <xf numFmtId="0" fontId="9" fillId="0" borderId="0">
      <alignment vertical="center"/>
    </xf>
    <xf numFmtId="0" fontId="9" fillId="0" borderId="0"/>
    <xf numFmtId="0" fontId="7" fillId="0" borderId="0"/>
    <xf numFmtId="0" fontId="7" fillId="0" borderId="0"/>
    <xf numFmtId="0" fontId="9"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80" borderId="0"/>
    <xf numFmtId="0" fontId="10" fillId="80" borderId="0"/>
    <xf numFmtId="0" fontId="10" fillId="80" borderId="0"/>
    <xf numFmtId="0" fontId="9" fillId="0" borderId="0"/>
    <xf numFmtId="0" fontId="10" fillId="80" borderId="0"/>
    <xf numFmtId="0" fontId="10" fillId="80" borderId="0"/>
    <xf numFmtId="0" fontId="10" fillId="8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40" fillId="0" borderId="0"/>
    <xf numFmtId="0" fontId="40" fillId="0" borderId="0"/>
    <xf numFmtId="0" fontId="40" fillId="0" borderId="0"/>
    <xf numFmtId="0" fontId="9" fillId="0" borderId="0"/>
    <xf numFmtId="0" fontId="7"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9" fillId="0" borderId="0">
      <alignment vertical="top"/>
    </xf>
    <xf numFmtId="0" fontId="9" fillId="0" borderId="0"/>
    <xf numFmtId="0" fontId="7" fillId="0" borderId="0"/>
    <xf numFmtId="0" fontId="7" fillId="0" borderId="0"/>
    <xf numFmtId="0" fontId="9" fillId="0" borderId="0"/>
    <xf numFmtId="0" fontId="4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0" fillId="0" borderId="0"/>
    <xf numFmtId="0" fontId="11" fillId="0" borderId="0">
      <alignment vertical="top"/>
    </xf>
    <xf numFmtId="0" fontId="41" fillId="0" borderId="0"/>
    <xf numFmtId="0" fontId="90"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9" fillId="0" borderId="0"/>
    <xf numFmtId="0" fontId="7" fillId="0" borderId="0"/>
    <xf numFmtId="0" fontId="7" fillId="0" borderId="0"/>
    <xf numFmtId="0" fontId="9" fillId="0" borderId="0"/>
    <xf numFmtId="0" fontId="7" fillId="0" borderId="0"/>
    <xf numFmtId="0" fontId="91"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67" borderId="13" applyNumberFormat="0" applyFont="0" applyAlignment="0" applyProtection="0"/>
    <xf numFmtId="0" fontId="9" fillId="67" borderId="13" applyNumberFormat="0" applyFont="0" applyAlignment="0" applyProtection="0"/>
    <xf numFmtId="0" fontId="40" fillId="9" borderId="11" applyNumberFormat="0" applyFont="0" applyAlignment="0" applyProtection="0"/>
    <xf numFmtId="0" fontId="9" fillId="61" borderId="13" applyNumberFormat="0" applyFont="0" applyAlignment="0" applyProtection="0"/>
    <xf numFmtId="0" fontId="9" fillId="61" borderId="13" applyNumberFormat="0" applyFont="0" applyAlignment="0" applyProtection="0"/>
    <xf numFmtId="0" fontId="10" fillId="61" borderId="15" applyNumberFormat="0" applyFont="0" applyAlignment="0" applyProtection="0"/>
    <xf numFmtId="0" fontId="10" fillId="61" borderId="15" applyNumberFormat="0" applyFont="0" applyAlignment="0" applyProtection="0"/>
    <xf numFmtId="0" fontId="9" fillId="61" borderId="13" applyNumberFormat="0" applyFont="0" applyAlignment="0" applyProtection="0"/>
    <xf numFmtId="0" fontId="9" fillId="67" borderId="13" applyNumberFormat="0" applyFont="0" applyAlignment="0" applyProtection="0"/>
    <xf numFmtId="0" fontId="9" fillId="67" borderId="13" applyNumberFormat="0" applyFont="0" applyAlignment="0" applyProtection="0"/>
    <xf numFmtId="0" fontId="9" fillId="61" borderId="13" applyNumberFormat="0" applyFont="0" applyAlignment="0" applyProtection="0"/>
    <xf numFmtId="0" fontId="9" fillId="61" borderId="13" applyNumberFormat="0" applyFont="0" applyAlignment="0" applyProtection="0"/>
    <xf numFmtId="0" fontId="9" fillId="61" borderId="13" applyNumberFormat="0" applyFont="0" applyAlignment="0" applyProtection="0"/>
    <xf numFmtId="0" fontId="9" fillId="67" borderId="13" applyNumberFormat="0" applyFont="0" applyAlignment="0" applyProtection="0"/>
    <xf numFmtId="0" fontId="9" fillId="67" borderId="13" applyNumberFormat="0" applyFont="0" applyAlignment="0" applyProtection="0"/>
    <xf numFmtId="0" fontId="9" fillId="67" borderId="13"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89" fillId="79" borderId="0" applyNumberFormat="0" applyBorder="0" applyAlignment="0" applyProtection="0"/>
    <xf numFmtId="3" fontId="9" fillId="81" borderId="1" applyFont="0">
      <alignment horizontal="right" vertical="center"/>
      <protection locked="0"/>
    </xf>
    <xf numFmtId="168" fontId="9" fillId="81" borderId="1" applyFont="0">
      <alignment horizontal="right" vertical="center"/>
      <protection locked="0"/>
    </xf>
    <xf numFmtId="10" fontId="9" fillId="81" borderId="1" applyFont="0">
      <alignment horizontal="right" vertical="center"/>
      <protection locked="0"/>
    </xf>
    <xf numFmtId="9" fontId="9" fillId="81" borderId="1" applyFont="0">
      <alignment horizontal="right" vertical="center"/>
      <protection locked="0"/>
    </xf>
    <xf numFmtId="169" fontId="9" fillId="81" borderId="1" applyFont="0">
      <alignment horizontal="right" vertical="center"/>
      <protection locked="0"/>
    </xf>
    <xf numFmtId="165" fontId="9" fillId="81" borderId="26" applyFont="0">
      <alignment horizontal="right" vertical="center"/>
      <protection locked="0"/>
    </xf>
    <xf numFmtId="165" fontId="9" fillId="81" borderId="26" applyFont="0">
      <alignment horizontal="right" vertical="center"/>
      <protection locked="0"/>
    </xf>
    <xf numFmtId="0" fontId="9" fillId="81" borderId="1" applyFont="0">
      <alignment horizontal="center" vertical="center" wrapText="1"/>
      <protection locked="0"/>
    </xf>
    <xf numFmtId="0" fontId="9" fillId="81" borderId="1" applyNumberFormat="0" applyFont="0">
      <alignment horizontal="center" vertical="center" wrapText="1"/>
      <protection locked="0"/>
    </xf>
    <xf numFmtId="0" fontId="65" fillId="0" borderId="30" applyNumberFormat="0" applyFill="0" applyAlignment="0" applyProtection="0"/>
    <xf numFmtId="0" fontId="92" fillId="68" borderId="27" applyNumberFormat="0" applyAlignment="0" applyProtection="0"/>
    <xf numFmtId="0" fontId="92" fillId="68" borderId="27" applyNumberFormat="0" applyAlignment="0" applyProtection="0"/>
    <xf numFmtId="0" fontId="30" fillId="7" borderId="7" applyNumberFormat="0" applyAlignment="0" applyProtection="0"/>
    <xf numFmtId="0" fontId="83" fillId="69" borderId="27" applyNumberFormat="0" applyAlignment="0" applyProtection="0"/>
    <xf numFmtId="0" fontId="83" fillId="70" borderId="27" applyNumberFormat="0" applyAlignment="0" applyProtection="0"/>
    <xf numFmtId="0" fontId="61" fillId="0" borderId="18" applyNumberFormat="0" applyFill="0" applyAlignment="0" applyProtection="0"/>
    <xf numFmtId="0" fontId="62" fillId="0" borderId="19" applyNumberFormat="0" applyFill="0" applyAlignment="0" applyProtection="0"/>
    <xf numFmtId="0" fontId="63" fillId="0" borderId="20" applyNumberFormat="0" applyFill="0" applyAlignment="0" applyProtection="0"/>
    <xf numFmtId="0" fontId="63" fillId="0" borderId="0" applyNumberForma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4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9" fillId="0" borderId="0" applyFont="0" applyFill="0" applyBorder="0" applyAlignment="0" applyProtection="0"/>
    <xf numFmtId="9" fontId="40"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0" fillId="0" borderId="0" applyFont="0" applyFill="0" applyBorder="0" applyAlignment="0" applyProtection="0"/>
    <xf numFmtId="3" fontId="9" fillId="82" borderId="1" applyFont="0">
      <alignment horizontal="right" vertical="center"/>
      <protection locked="0"/>
    </xf>
    <xf numFmtId="0" fontId="64" fillId="29" borderId="0" applyNumberFormat="0" applyBorder="0" applyAlignment="0" applyProtection="0"/>
    <xf numFmtId="0" fontId="83" fillId="68" borderId="27" applyNumberFormat="0" applyAlignment="0" applyProtection="0"/>
    <xf numFmtId="0" fontId="93" fillId="0" borderId="17" applyNumberFormat="0" applyFill="0" applyAlignment="0" applyProtection="0"/>
    <xf numFmtId="4" fontId="94" fillId="79" borderId="31" applyNumberFormat="0" applyProtection="0">
      <alignment vertical="center"/>
    </xf>
    <xf numFmtId="0" fontId="9" fillId="0" borderId="0">
      <alignment vertical="top"/>
    </xf>
    <xf numFmtId="4" fontId="41" fillId="83" borderId="27" applyNumberFormat="0" applyProtection="0">
      <alignment vertical="center"/>
    </xf>
    <xf numFmtId="4" fontId="94" fillId="79" borderId="31" applyNumberFormat="0" applyProtection="0">
      <alignment vertical="center"/>
    </xf>
    <xf numFmtId="4" fontId="10" fillId="79" borderId="15" applyNumberFormat="0" applyProtection="0">
      <alignment vertical="center"/>
    </xf>
    <xf numFmtId="4" fontId="10" fillId="79" borderId="15" applyNumberFormat="0" applyProtection="0">
      <alignment vertical="center"/>
    </xf>
    <xf numFmtId="0" fontId="9" fillId="0" borderId="0">
      <alignment vertical="top"/>
    </xf>
    <xf numFmtId="0" fontId="9" fillId="0" borderId="0">
      <alignment vertical="top"/>
    </xf>
    <xf numFmtId="0" fontId="9" fillId="0" borderId="0">
      <alignment vertical="top"/>
    </xf>
    <xf numFmtId="4" fontId="95" fillId="83" borderId="27" applyNumberFormat="0" applyProtection="0">
      <alignment vertical="center"/>
    </xf>
    <xf numFmtId="4" fontId="96" fillId="79" borderId="31" applyNumberFormat="0" applyProtection="0">
      <alignment vertical="center"/>
    </xf>
    <xf numFmtId="4" fontId="97" fillId="83" borderId="15" applyNumberFormat="0" applyProtection="0">
      <alignment vertical="center"/>
    </xf>
    <xf numFmtId="4" fontId="97" fillId="83" borderId="15" applyNumberFormat="0" applyProtection="0">
      <alignment vertical="center"/>
    </xf>
    <xf numFmtId="0" fontId="9" fillId="0" borderId="0">
      <alignment vertical="top"/>
    </xf>
    <xf numFmtId="0" fontId="9" fillId="0" borderId="0">
      <alignment vertical="top"/>
    </xf>
    <xf numFmtId="4" fontId="41" fillId="83" borderId="27" applyNumberFormat="0" applyProtection="0">
      <alignment horizontal="left" vertical="center" indent="1"/>
    </xf>
    <xf numFmtId="4" fontId="94" fillId="79" borderId="31" applyNumberFormat="0" applyProtection="0">
      <alignment horizontal="left" vertical="center" indent="1"/>
    </xf>
    <xf numFmtId="4" fontId="10" fillId="83" borderId="15" applyNumberFormat="0" applyProtection="0">
      <alignment horizontal="left" vertical="center" indent="1"/>
    </xf>
    <xf numFmtId="4" fontId="10" fillId="83" borderId="15" applyNumberFormat="0" applyProtection="0">
      <alignment horizontal="left" vertical="center" indent="1"/>
    </xf>
    <xf numFmtId="0" fontId="94" fillId="83" borderId="31" applyNumberFormat="0" applyProtection="0">
      <alignment horizontal="left" vertical="top"/>
    </xf>
    <xf numFmtId="0" fontId="9" fillId="0" borderId="0">
      <alignment vertical="top"/>
    </xf>
    <xf numFmtId="4" fontId="41" fillId="83" borderId="27" applyNumberFormat="0" applyProtection="0">
      <alignment horizontal="left" vertical="center" indent="1"/>
    </xf>
    <xf numFmtId="0" fontId="94" fillId="79" borderId="31" applyNumberFormat="0" applyProtection="0">
      <alignment horizontal="left" vertical="top" indent="1"/>
    </xf>
    <xf numFmtId="0" fontId="98" fillId="79" borderId="31" applyNumberFormat="0" applyProtection="0">
      <alignment horizontal="left" vertical="top" indent="1"/>
    </xf>
    <xf numFmtId="0" fontId="9" fillId="0" borderId="0">
      <alignment vertical="top"/>
    </xf>
    <xf numFmtId="0" fontId="9" fillId="84" borderId="0"/>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4" fontId="94" fillId="86" borderId="0"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4" fontId="10" fillId="40" borderId="15" applyNumberFormat="0" applyProtection="0">
      <alignment horizontal="left" vertical="center" indent="1"/>
    </xf>
    <xf numFmtId="4" fontId="10" fillId="40" borderId="15"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0" borderId="0">
      <alignment vertical="top"/>
    </xf>
    <xf numFmtId="0" fontId="9" fillId="0" borderId="0">
      <alignment vertical="top"/>
    </xf>
    <xf numFmtId="4" fontId="41" fillId="87" borderId="27" applyNumberFormat="0" applyProtection="0">
      <alignment horizontal="right" vertical="center"/>
    </xf>
    <xf numFmtId="4" fontId="41" fillId="29" borderId="31" applyNumberFormat="0" applyProtection="0">
      <alignment horizontal="right" vertical="center"/>
    </xf>
    <xf numFmtId="4" fontId="10" fillId="29" borderId="15" applyNumberFormat="0" applyProtection="0">
      <alignment horizontal="right" vertical="center"/>
    </xf>
    <xf numFmtId="4" fontId="10" fillId="29" borderId="15" applyNumberFormat="0" applyProtection="0">
      <alignment horizontal="right" vertical="center"/>
    </xf>
    <xf numFmtId="0" fontId="9" fillId="0" borderId="0">
      <alignment vertical="top"/>
    </xf>
    <xf numFmtId="0" fontId="9" fillId="0" borderId="0">
      <alignment vertical="top"/>
    </xf>
    <xf numFmtId="4" fontId="41" fillId="88" borderId="27" applyNumberFormat="0" applyProtection="0">
      <alignment horizontal="right" vertical="center"/>
    </xf>
    <xf numFmtId="4" fontId="41" fillId="35" borderId="31" applyNumberFormat="0" applyProtection="0">
      <alignment horizontal="right" vertical="center"/>
    </xf>
    <xf numFmtId="4" fontId="10" fillId="89" borderId="15" applyNumberFormat="0" applyProtection="0">
      <alignment horizontal="right" vertical="center"/>
    </xf>
    <xf numFmtId="4" fontId="10" fillId="89" borderId="15" applyNumberFormat="0" applyProtection="0">
      <alignment horizontal="right" vertical="center"/>
    </xf>
    <xf numFmtId="0" fontId="9" fillId="0" borderId="0">
      <alignment vertical="top"/>
    </xf>
    <xf numFmtId="0" fontId="9" fillId="0" borderId="0">
      <alignment vertical="top"/>
    </xf>
    <xf numFmtId="4" fontId="41" fillId="90" borderId="27" applyNumberFormat="0" applyProtection="0">
      <alignment horizontal="right" vertical="center"/>
    </xf>
    <xf numFmtId="4" fontId="41" fillId="50" borderId="31" applyNumberFormat="0" applyProtection="0">
      <alignment horizontal="right" vertical="center"/>
    </xf>
    <xf numFmtId="4" fontId="10" fillId="50" borderId="32" applyNumberFormat="0" applyProtection="0">
      <alignment horizontal="right" vertical="center"/>
    </xf>
    <xf numFmtId="0" fontId="9" fillId="0" borderId="0">
      <alignment vertical="top"/>
    </xf>
    <xf numFmtId="0" fontId="9" fillId="0" borderId="0">
      <alignment vertical="top"/>
    </xf>
    <xf numFmtId="4" fontId="41" fillId="91" borderId="27" applyNumberFormat="0" applyProtection="0">
      <alignment horizontal="right" vertical="center"/>
    </xf>
    <xf numFmtId="4" fontId="41" fillId="37" borderId="31" applyNumberFormat="0" applyProtection="0">
      <alignment horizontal="right" vertical="center"/>
    </xf>
    <xf numFmtId="4" fontId="10" fillId="37" borderId="15" applyNumberFormat="0" applyProtection="0">
      <alignment horizontal="right" vertical="center"/>
    </xf>
    <xf numFmtId="4" fontId="10" fillId="37" borderId="15" applyNumberFormat="0" applyProtection="0">
      <alignment horizontal="right" vertical="center"/>
    </xf>
    <xf numFmtId="0" fontId="9" fillId="0" borderId="0">
      <alignment vertical="top"/>
    </xf>
    <xf numFmtId="0" fontId="9" fillId="0" borderId="0">
      <alignment vertical="top"/>
    </xf>
    <xf numFmtId="4" fontId="41" fillId="92" borderId="27" applyNumberFormat="0" applyProtection="0">
      <alignment horizontal="right" vertical="center"/>
    </xf>
    <xf numFmtId="4" fontId="41" fillId="41" borderId="31" applyNumberFormat="0" applyProtection="0">
      <alignment horizontal="right" vertical="center"/>
    </xf>
    <xf numFmtId="4" fontId="10" fillId="41" borderId="15" applyNumberFormat="0" applyProtection="0">
      <alignment horizontal="right" vertical="center"/>
    </xf>
    <xf numFmtId="4" fontId="10" fillId="41" borderId="15" applyNumberFormat="0" applyProtection="0">
      <alignment horizontal="right" vertical="center"/>
    </xf>
    <xf numFmtId="0" fontId="9" fillId="0" borderId="0">
      <alignment vertical="top"/>
    </xf>
    <xf numFmtId="0" fontId="9" fillId="0" borderId="0">
      <alignment vertical="top"/>
    </xf>
    <xf numFmtId="4" fontId="41" fillId="93" borderId="27" applyNumberFormat="0" applyProtection="0">
      <alignment horizontal="right" vertical="center"/>
    </xf>
    <xf numFmtId="4" fontId="41" fillId="64" borderId="31" applyNumberFormat="0" applyProtection="0">
      <alignment horizontal="right" vertical="center"/>
    </xf>
    <xf numFmtId="4" fontId="10" fillId="64" borderId="15" applyNumberFormat="0" applyProtection="0">
      <alignment horizontal="right" vertical="center"/>
    </xf>
    <xf numFmtId="4" fontId="10" fillId="64" borderId="15" applyNumberFormat="0" applyProtection="0">
      <alignment horizontal="right" vertical="center"/>
    </xf>
    <xf numFmtId="0" fontId="9" fillId="0" borderId="0">
      <alignment vertical="top"/>
    </xf>
    <xf numFmtId="0" fontId="9" fillId="0" borderId="0">
      <alignment vertical="top"/>
    </xf>
    <xf numFmtId="4" fontId="41" fillId="94" borderId="27" applyNumberFormat="0" applyProtection="0">
      <alignment horizontal="right" vertical="center"/>
    </xf>
    <xf numFmtId="4" fontId="41" fillId="55" borderId="31" applyNumberFormat="0" applyProtection="0">
      <alignment horizontal="right" vertical="center"/>
    </xf>
    <xf numFmtId="4" fontId="10" fillId="55" borderId="15" applyNumberFormat="0" applyProtection="0">
      <alignment horizontal="right" vertical="center"/>
    </xf>
    <xf numFmtId="4" fontId="10" fillId="55" borderId="15" applyNumberFormat="0" applyProtection="0">
      <alignment horizontal="right" vertical="center"/>
    </xf>
    <xf numFmtId="0" fontId="9" fillId="0" borderId="0">
      <alignment vertical="top"/>
    </xf>
    <xf numFmtId="0" fontId="9" fillId="0" borderId="0">
      <alignment vertical="top"/>
    </xf>
    <xf numFmtId="4" fontId="41" fillId="2" borderId="27" applyNumberFormat="0" applyProtection="0">
      <alignment horizontal="right" vertical="center"/>
    </xf>
    <xf numFmtId="4" fontId="41" fillId="95" borderId="31" applyNumberFormat="0" applyProtection="0">
      <alignment horizontal="right" vertical="center"/>
    </xf>
    <xf numFmtId="4" fontId="10" fillId="95" borderId="15" applyNumberFormat="0" applyProtection="0">
      <alignment horizontal="right" vertical="center"/>
    </xf>
    <xf numFmtId="4" fontId="10" fillId="95" borderId="15" applyNumberFormat="0" applyProtection="0">
      <alignment horizontal="right" vertical="center"/>
    </xf>
    <xf numFmtId="0" fontId="9" fillId="0" borderId="0">
      <alignment vertical="top"/>
    </xf>
    <xf numFmtId="0" fontId="9" fillId="0" borderId="0">
      <alignment vertical="top"/>
    </xf>
    <xf numFmtId="4" fontId="41" fillId="84" borderId="27" applyNumberFormat="0" applyProtection="0">
      <alignment horizontal="right" vertical="center"/>
    </xf>
    <xf numFmtId="4" fontId="41" fillId="36" borderId="31" applyNumberFormat="0" applyProtection="0">
      <alignment horizontal="right" vertical="center"/>
    </xf>
    <xf numFmtId="4" fontId="10" fillId="36" borderId="15" applyNumberFormat="0" applyProtection="0">
      <alignment horizontal="right" vertical="center"/>
    </xf>
    <xf numFmtId="4" fontId="10" fillId="36" borderId="15" applyNumberFormat="0" applyProtection="0">
      <alignment horizontal="right" vertical="center"/>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7" borderId="33"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10" fillId="97" borderId="32"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41" fillId="34" borderId="0" applyNumberFormat="0" applyProtection="0">
      <alignment horizontal="left" vertical="center"/>
    </xf>
    <xf numFmtId="4" fontId="41" fillId="98" borderId="34" applyNumberFormat="0" applyProtection="0">
      <alignment horizontal="left" vertical="center" indent="1"/>
    </xf>
    <xf numFmtId="4" fontId="9" fillId="99" borderId="32" applyNumberFormat="0" applyProtection="0">
      <alignment horizontal="left" vertical="center" indent="1"/>
    </xf>
    <xf numFmtId="4" fontId="41" fillId="100" borderId="0" applyNumberFormat="0" applyProtection="0">
      <alignment horizontal="left" vertical="center" indent="1"/>
    </xf>
    <xf numFmtId="0" fontId="9" fillId="0" borderId="0">
      <alignment vertical="top"/>
    </xf>
    <xf numFmtId="0" fontId="9" fillId="0" borderId="0">
      <alignment vertical="top"/>
    </xf>
    <xf numFmtId="4" fontId="99" fillId="99" borderId="0" applyNumberFormat="0" applyProtection="0">
      <alignment horizontal="left" vertical="center" indent="1"/>
    </xf>
    <xf numFmtId="4" fontId="99" fillId="101" borderId="0" applyNumberFormat="0" applyProtection="0">
      <alignment horizontal="left" vertical="center" indent="1"/>
    </xf>
    <xf numFmtId="4" fontId="99" fillId="101" borderId="0" applyNumberFormat="0" applyProtection="0">
      <alignment horizontal="left" vertical="center" indent="1"/>
    </xf>
    <xf numFmtId="4" fontId="99" fillId="99" borderId="0" applyNumberFormat="0" applyProtection="0">
      <alignment horizontal="left" vertical="center" indent="1"/>
    </xf>
    <xf numFmtId="4" fontId="99" fillId="101" borderId="0" applyNumberFormat="0" applyProtection="0">
      <alignment horizontal="left" vertical="center" indent="1"/>
    </xf>
    <xf numFmtId="4" fontId="99" fillId="99" borderId="0" applyNumberFormat="0" applyProtection="0">
      <alignment horizontal="left" vertical="center" indent="1"/>
    </xf>
    <xf numFmtId="4" fontId="9" fillId="99" borderId="32" applyNumberFormat="0" applyProtection="0">
      <alignment horizontal="left" vertical="center" indent="1"/>
    </xf>
    <xf numFmtId="4" fontId="41" fillId="86" borderId="31" applyNumberFormat="0" applyProtection="0">
      <alignment horizontal="right" vertical="center"/>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4" fontId="41" fillId="86" borderId="31" applyNumberFormat="0" applyProtection="0">
      <alignment horizontal="right" vertical="center"/>
    </xf>
    <xf numFmtId="4" fontId="10" fillId="86" borderId="15" applyNumberFormat="0" applyProtection="0">
      <alignment horizontal="right" vertical="center"/>
    </xf>
    <xf numFmtId="4" fontId="10" fillId="86" borderId="15" applyNumberFormat="0" applyProtection="0">
      <alignment horizontal="right" vertical="center"/>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100" borderId="0"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100" borderId="0"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10" fillId="100" borderId="32"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86" borderId="0"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86" borderId="0"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10" fillId="86" borderId="32"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0" fontId="9" fillId="101" borderId="31" applyNumberFormat="0" applyProtection="0">
      <alignment horizontal="left" vertical="center"/>
    </xf>
    <xf numFmtId="0" fontId="9" fillId="0" borderId="0">
      <alignment vertical="top"/>
    </xf>
    <xf numFmtId="0" fontId="9" fillId="99" borderId="31" applyNumberFormat="0" applyProtection="0">
      <alignment horizontal="left" vertical="center" indent="1"/>
    </xf>
    <xf numFmtId="0" fontId="9" fillId="102" borderId="27" applyNumberFormat="0" applyProtection="0">
      <alignment horizontal="left" vertical="center" indent="1"/>
    </xf>
    <xf numFmtId="0" fontId="9" fillId="102" borderId="27" applyNumberFormat="0" applyProtection="0">
      <alignment horizontal="left" vertical="center" indent="1"/>
    </xf>
    <xf numFmtId="0" fontId="9" fillId="99" borderId="31" applyNumberFormat="0" applyProtection="0">
      <alignment horizontal="left" vertical="center" indent="1"/>
    </xf>
    <xf numFmtId="0" fontId="9" fillId="102" borderId="27" applyNumberFormat="0" applyProtection="0">
      <alignment horizontal="left" vertical="center" indent="1"/>
    </xf>
    <xf numFmtId="0" fontId="9" fillId="99" borderId="31" applyNumberFormat="0" applyProtection="0">
      <alignment horizontal="left" vertical="center" indent="1"/>
    </xf>
    <xf numFmtId="0" fontId="10" fillId="68" borderId="15" applyNumberFormat="0" applyProtection="0">
      <alignment horizontal="left" vertical="center" indent="1"/>
    </xf>
    <xf numFmtId="0" fontId="10" fillId="68" borderId="15" applyNumberFormat="0" applyProtection="0">
      <alignment horizontal="left" vertical="center" indent="1"/>
    </xf>
    <xf numFmtId="0" fontId="9" fillId="0" borderId="0">
      <alignment vertical="top"/>
    </xf>
    <xf numFmtId="0" fontId="9" fillId="101" borderId="31" applyNumberFormat="0" applyProtection="0">
      <alignment horizontal="left" vertical="top"/>
    </xf>
    <xf numFmtId="0" fontId="9" fillId="0" borderId="0">
      <alignment vertical="top"/>
    </xf>
    <xf numFmtId="0" fontId="9" fillId="99" borderId="31" applyNumberFormat="0" applyProtection="0">
      <alignment horizontal="left" vertical="top" indent="1"/>
    </xf>
    <xf numFmtId="0" fontId="9" fillId="102" borderId="27" applyNumberFormat="0" applyProtection="0">
      <alignment horizontal="left" vertical="center" indent="1"/>
    </xf>
    <xf numFmtId="0" fontId="9" fillId="102" borderId="27" applyNumberFormat="0" applyProtection="0">
      <alignment horizontal="left" vertical="center" indent="1"/>
    </xf>
    <xf numFmtId="0" fontId="9" fillId="99" borderId="31" applyNumberFormat="0" applyProtection="0">
      <alignment horizontal="left" vertical="top" indent="1"/>
    </xf>
    <xf numFmtId="0" fontId="9" fillId="102" borderId="27" applyNumberFormat="0" applyProtection="0">
      <alignment horizontal="left" vertical="center" indent="1"/>
    </xf>
    <xf numFmtId="0" fontId="9" fillId="99" borderId="31" applyNumberFormat="0" applyProtection="0">
      <alignment horizontal="left" vertical="top" indent="1"/>
    </xf>
    <xf numFmtId="0" fontId="10" fillId="99" borderId="31" applyNumberFormat="0" applyProtection="0">
      <alignment horizontal="left" vertical="top" indent="1"/>
    </xf>
    <xf numFmtId="0" fontId="9" fillId="0" borderId="0">
      <alignment vertical="top"/>
    </xf>
    <xf numFmtId="0" fontId="9" fillId="103" borderId="31" applyNumberFormat="0" applyProtection="0">
      <alignment horizontal="left" vertical="center"/>
    </xf>
    <xf numFmtId="0" fontId="9" fillId="0" borderId="0">
      <alignment vertical="top"/>
    </xf>
    <xf numFmtId="0" fontId="9" fillId="86" borderId="31" applyNumberFormat="0" applyProtection="0">
      <alignment horizontal="left" vertical="center" indent="1"/>
    </xf>
    <xf numFmtId="0" fontId="9" fillId="104" borderId="27" applyNumberFormat="0" applyProtection="0">
      <alignment horizontal="left" vertical="center" indent="1"/>
    </xf>
    <xf numFmtId="0" fontId="9" fillId="104" borderId="27" applyNumberFormat="0" applyProtection="0">
      <alignment horizontal="left" vertical="center" indent="1"/>
    </xf>
    <xf numFmtId="0" fontId="9" fillId="86" borderId="31" applyNumberFormat="0" applyProtection="0">
      <alignment horizontal="left" vertical="center" indent="1"/>
    </xf>
    <xf numFmtId="0" fontId="9" fillId="104" borderId="27" applyNumberFormat="0" applyProtection="0">
      <alignment horizontal="left" vertical="center" indent="1"/>
    </xf>
    <xf numFmtId="0" fontId="9" fillId="86" borderId="31" applyNumberFormat="0" applyProtection="0">
      <alignment horizontal="left" vertical="center" indent="1"/>
    </xf>
    <xf numFmtId="0" fontId="10" fillId="105" borderId="15" applyNumberFormat="0" applyProtection="0">
      <alignment horizontal="left" vertical="center" indent="1"/>
    </xf>
    <xf numFmtId="0" fontId="10" fillId="105" borderId="15" applyNumberFormat="0" applyProtection="0">
      <alignment horizontal="left" vertical="center" indent="1"/>
    </xf>
    <xf numFmtId="0" fontId="9" fillId="0" borderId="0">
      <alignment vertical="top"/>
    </xf>
    <xf numFmtId="0" fontId="9" fillId="103" borderId="31" applyNumberFormat="0" applyProtection="0">
      <alignment horizontal="left" vertical="top"/>
    </xf>
    <xf numFmtId="0" fontId="9" fillId="0" borderId="0">
      <alignment vertical="top"/>
    </xf>
    <xf numFmtId="0" fontId="9" fillId="86" borderId="31" applyNumberFormat="0" applyProtection="0">
      <alignment horizontal="left" vertical="top" indent="1"/>
    </xf>
    <xf numFmtId="0" fontId="9" fillId="104" borderId="27" applyNumberFormat="0" applyProtection="0">
      <alignment horizontal="left" vertical="center" indent="1"/>
    </xf>
    <xf numFmtId="0" fontId="9" fillId="104" borderId="27" applyNumberFormat="0" applyProtection="0">
      <alignment horizontal="left" vertical="center" indent="1"/>
    </xf>
    <xf numFmtId="0" fontId="9" fillId="86" borderId="31" applyNumberFormat="0" applyProtection="0">
      <alignment horizontal="left" vertical="top" indent="1"/>
    </xf>
    <xf numFmtId="0" fontId="9" fillId="104" borderId="27" applyNumberFormat="0" applyProtection="0">
      <alignment horizontal="left" vertical="center" indent="1"/>
    </xf>
    <xf numFmtId="0" fontId="9" fillId="86" borderId="31" applyNumberFormat="0" applyProtection="0">
      <alignment horizontal="left" vertical="top" indent="1"/>
    </xf>
    <xf numFmtId="0" fontId="10" fillId="86" borderId="31" applyNumberFormat="0" applyProtection="0">
      <alignment horizontal="left" vertical="top" indent="1"/>
    </xf>
    <xf numFmtId="0" fontId="9" fillId="0" borderId="0">
      <alignment vertical="top"/>
    </xf>
    <xf numFmtId="0" fontId="9" fillId="106" borderId="31" applyNumberFormat="0" applyProtection="0">
      <alignment horizontal="left" vertical="center"/>
    </xf>
    <xf numFmtId="0" fontId="9" fillId="0" borderId="0">
      <alignment vertical="top"/>
    </xf>
    <xf numFmtId="0" fontId="9" fillId="34" borderId="31" applyNumberFormat="0" applyProtection="0">
      <alignment horizontal="left" vertical="center" indent="1"/>
    </xf>
    <xf numFmtId="0" fontId="9" fillId="74" borderId="27" applyNumberFormat="0" applyProtection="0">
      <alignment horizontal="left" vertical="center" indent="1"/>
    </xf>
    <xf numFmtId="0" fontId="9" fillId="74" borderId="27" applyNumberFormat="0" applyProtection="0">
      <alignment horizontal="left" vertical="center" indent="1"/>
    </xf>
    <xf numFmtId="0" fontId="9" fillId="34" borderId="31" applyNumberFormat="0" applyProtection="0">
      <alignment horizontal="left" vertical="center" indent="1"/>
    </xf>
    <xf numFmtId="0" fontId="9" fillId="74" borderId="27" applyNumberFormat="0" applyProtection="0">
      <alignment horizontal="left" vertical="center" indent="1"/>
    </xf>
    <xf numFmtId="0" fontId="9" fillId="34" borderId="31" applyNumberFormat="0" applyProtection="0">
      <alignment horizontal="left" vertical="center" indent="1"/>
    </xf>
    <xf numFmtId="0" fontId="10" fillId="34" borderId="15" applyNumberFormat="0" applyProtection="0">
      <alignment horizontal="left" vertical="center" indent="1"/>
    </xf>
    <xf numFmtId="0" fontId="10" fillId="34" borderId="15" applyNumberFormat="0" applyProtection="0">
      <alignment horizontal="left" vertical="center" indent="1"/>
    </xf>
    <xf numFmtId="0" fontId="9" fillId="0" borderId="0">
      <alignment vertical="top"/>
    </xf>
    <xf numFmtId="0" fontId="9" fillId="106" borderId="31" applyNumberFormat="0" applyProtection="0">
      <alignment horizontal="left" vertical="top"/>
    </xf>
    <xf numFmtId="0" fontId="9" fillId="0" borderId="0">
      <alignment vertical="top"/>
    </xf>
    <xf numFmtId="0" fontId="9" fillId="34" borderId="31" applyNumberFormat="0" applyProtection="0">
      <alignment horizontal="left" vertical="top" indent="1"/>
    </xf>
    <xf numFmtId="0" fontId="9" fillId="74" borderId="27" applyNumberFormat="0" applyProtection="0">
      <alignment horizontal="left" vertical="center" indent="1"/>
    </xf>
    <xf numFmtId="0" fontId="9" fillId="74" borderId="27" applyNumberFormat="0" applyProtection="0">
      <alignment horizontal="left" vertical="center" indent="1"/>
    </xf>
    <xf numFmtId="0" fontId="9" fillId="34" borderId="31" applyNumberFormat="0" applyProtection="0">
      <alignment horizontal="left" vertical="top" indent="1"/>
    </xf>
    <xf numFmtId="0" fontId="9" fillId="74" borderId="27" applyNumberFormat="0" applyProtection="0">
      <alignment horizontal="left" vertical="center" indent="1"/>
    </xf>
    <xf numFmtId="0" fontId="9" fillId="34" borderId="31" applyNumberFormat="0" applyProtection="0">
      <alignment horizontal="left" vertical="top" indent="1"/>
    </xf>
    <xf numFmtId="0" fontId="10" fillId="34" borderId="31" applyNumberFormat="0" applyProtection="0">
      <alignment horizontal="left" vertical="top" indent="1"/>
    </xf>
    <xf numFmtId="0" fontId="9" fillId="0" borderId="0">
      <alignment vertical="top"/>
    </xf>
    <xf numFmtId="0" fontId="9" fillId="107" borderId="31" applyNumberFormat="0" applyProtection="0">
      <alignment horizontal="left" vertical="center"/>
    </xf>
    <xf numFmtId="0" fontId="9" fillId="0" borderId="0">
      <alignment vertical="top"/>
    </xf>
    <xf numFmtId="0" fontId="9" fillId="100" borderId="31"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100" borderId="31" applyNumberFormat="0" applyProtection="0">
      <alignment horizontal="left" vertical="center" indent="1"/>
    </xf>
    <xf numFmtId="0" fontId="9" fillId="85" borderId="27" applyNumberFormat="0" applyProtection="0">
      <alignment horizontal="left" vertical="center" indent="1"/>
    </xf>
    <xf numFmtId="0" fontId="9" fillId="100" borderId="31" applyNumberFormat="0" applyProtection="0">
      <alignment horizontal="left" vertical="center" indent="1"/>
    </xf>
    <xf numFmtId="0" fontId="10" fillId="100" borderId="15" applyNumberFormat="0" applyProtection="0">
      <alignment horizontal="left" vertical="center" indent="1"/>
    </xf>
    <xf numFmtId="0" fontId="10" fillId="100" borderId="15" applyNumberFormat="0" applyProtection="0">
      <alignment horizontal="left" vertical="center" indent="1"/>
    </xf>
    <xf numFmtId="0" fontId="9" fillId="0" borderId="0">
      <alignment vertical="top"/>
    </xf>
    <xf numFmtId="0" fontId="9" fillId="0" borderId="0">
      <alignment vertical="top"/>
    </xf>
    <xf numFmtId="0" fontId="9" fillId="0" borderId="0">
      <alignment vertical="top"/>
    </xf>
    <xf numFmtId="0" fontId="9" fillId="100" borderId="31" applyNumberFormat="0" applyProtection="0">
      <alignment horizontal="left" vertical="top"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100" borderId="31" applyNumberFormat="0" applyProtection="0">
      <alignment horizontal="left" vertical="top" indent="1"/>
    </xf>
    <xf numFmtId="0" fontId="9" fillId="85" borderId="27" applyNumberFormat="0" applyProtection="0">
      <alignment horizontal="left" vertical="center" indent="1"/>
    </xf>
    <xf numFmtId="0" fontId="9" fillId="100" borderId="31" applyNumberFormat="0" applyProtection="0">
      <alignment horizontal="left" vertical="top" indent="1"/>
    </xf>
    <xf numFmtId="0" fontId="10" fillId="100" borderId="31" applyNumberFormat="0" applyProtection="0">
      <alignment horizontal="left" vertical="top" indent="1"/>
    </xf>
    <xf numFmtId="0" fontId="9" fillId="0" borderId="0">
      <alignment vertical="top"/>
    </xf>
    <xf numFmtId="0" fontId="9" fillId="0" borderId="0">
      <alignment vertical="top"/>
    </xf>
    <xf numFmtId="0" fontId="9" fillId="108" borderId="1" applyNumberFormat="0">
      <protection locked="0"/>
    </xf>
    <xf numFmtId="0" fontId="9" fillId="108" borderId="1" applyNumberFormat="0">
      <protection locked="0"/>
    </xf>
    <xf numFmtId="0" fontId="9" fillId="108" borderId="1" applyNumberFormat="0">
      <protection locked="0"/>
    </xf>
    <xf numFmtId="0" fontId="10" fillId="108" borderId="35" applyNumberFormat="0">
      <protection locked="0"/>
    </xf>
    <xf numFmtId="0" fontId="13" fillId="99" borderId="36" applyBorder="0"/>
    <xf numFmtId="0" fontId="13" fillId="99" borderId="36" applyBorder="0"/>
    <xf numFmtId="0" fontId="9" fillId="0" borderId="0">
      <alignment vertical="top"/>
    </xf>
    <xf numFmtId="0" fontId="9" fillId="0" borderId="0">
      <alignment vertical="top"/>
    </xf>
    <xf numFmtId="4" fontId="41" fillId="109" borderId="27" applyNumberFormat="0" applyProtection="0">
      <alignment vertical="center"/>
    </xf>
    <xf numFmtId="4" fontId="41" fillId="67" borderId="31" applyNumberFormat="0" applyProtection="0">
      <alignment vertical="center"/>
    </xf>
    <xf numFmtId="4" fontId="100" fillId="67" borderId="31" applyNumberFormat="0" applyProtection="0">
      <alignment vertical="center"/>
    </xf>
    <xf numFmtId="0" fontId="9" fillId="0" borderId="0">
      <alignment vertical="top"/>
    </xf>
    <xf numFmtId="0" fontId="9" fillId="0" borderId="0">
      <alignment vertical="top"/>
    </xf>
    <xf numFmtId="4" fontId="95" fillId="109" borderId="27" applyNumberFormat="0" applyProtection="0">
      <alignment vertical="center"/>
    </xf>
    <xf numFmtId="4" fontId="95" fillId="67" borderId="31" applyNumberFormat="0" applyProtection="0">
      <alignment vertical="center"/>
    </xf>
    <xf numFmtId="4" fontId="97" fillId="109" borderId="1" applyNumberFormat="0" applyProtection="0">
      <alignment vertical="center"/>
    </xf>
    <xf numFmtId="0" fontId="9" fillId="0" borderId="0">
      <alignment vertical="top"/>
    </xf>
    <xf numFmtId="0" fontId="9" fillId="0" borderId="0">
      <alignment vertical="top"/>
    </xf>
    <xf numFmtId="4" fontId="41" fillId="109" borderId="27" applyNumberFormat="0" applyProtection="0">
      <alignment horizontal="left" vertical="center" indent="1"/>
    </xf>
    <xf numFmtId="4" fontId="41" fillId="67" borderId="31" applyNumberFormat="0" applyProtection="0">
      <alignment horizontal="left" vertical="center" indent="1"/>
    </xf>
    <xf numFmtId="4" fontId="100" fillId="68" borderId="31" applyNumberFormat="0" applyProtection="0">
      <alignment horizontal="left" vertical="center" indent="1"/>
    </xf>
    <xf numFmtId="0" fontId="9" fillId="0" borderId="0">
      <alignment vertical="top"/>
    </xf>
    <xf numFmtId="0" fontId="9" fillId="0" borderId="0">
      <alignment vertical="top"/>
    </xf>
    <xf numFmtId="4" fontId="41" fillId="109" borderId="27" applyNumberFormat="0" applyProtection="0">
      <alignment horizontal="left" vertical="center" indent="1"/>
    </xf>
    <xf numFmtId="0" fontId="41" fillId="67" borderId="31" applyNumberFormat="0" applyProtection="0">
      <alignment horizontal="left" vertical="top" indent="1"/>
    </xf>
    <xf numFmtId="0" fontId="100" fillId="67" borderId="31" applyNumberFormat="0" applyProtection="0">
      <alignment horizontal="left" vertical="top" indent="1"/>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100" borderId="31"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10" fillId="0" borderId="15" applyNumberFormat="0" applyProtection="0">
      <alignment horizontal="right" vertical="center"/>
    </xf>
    <xf numFmtId="4" fontId="10" fillId="0" borderId="15"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0" fontId="9" fillId="0" borderId="0">
      <alignment vertical="top"/>
    </xf>
    <xf numFmtId="0" fontId="9" fillId="0" borderId="0">
      <alignment vertical="top"/>
    </xf>
    <xf numFmtId="4" fontId="95" fillId="98" borderId="27" applyNumberFormat="0" applyProtection="0">
      <alignment horizontal="right" vertical="center"/>
    </xf>
    <xf numFmtId="4" fontId="95" fillId="100" borderId="31" applyNumberFormat="0" applyProtection="0">
      <alignment horizontal="right" vertical="center"/>
    </xf>
    <xf numFmtId="4" fontId="97" fillId="72" borderId="15" applyNumberFormat="0" applyProtection="0">
      <alignment horizontal="right" vertical="center"/>
    </xf>
    <xf numFmtId="4" fontId="97" fillId="72" borderId="15" applyNumberFormat="0" applyProtection="0">
      <alignment horizontal="right" vertical="center"/>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4" fontId="10" fillId="40" borderId="15" applyNumberFormat="0" applyProtection="0">
      <alignment horizontal="left" vertical="center" indent="1"/>
    </xf>
    <xf numFmtId="4" fontId="10" fillId="40" borderId="15"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4" fontId="41" fillId="86" borderId="31"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41" fillId="103" borderId="31" applyNumberFormat="0" applyProtection="0">
      <alignment horizontal="left" vertical="top"/>
    </xf>
    <xf numFmtId="0" fontId="9" fillId="0" borderId="0">
      <alignment vertical="top"/>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41" fillId="86" borderId="31" applyNumberFormat="0" applyProtection="0">
      <alignment horizontal="left" vertical="top" indent="1"/>
    </xf>
    <xf numFmtId="0" fontId="100" fillId="86" borderId="31" applyNumberFormat="0" applyProtection="0">
      <alignment horizontal="left" vertical="top" indent="1"/>
    </xf>
    <xf numFmtId="0" fontId="9" fillId="0" borderId="0">
      <alignment vertical="top"/>
    </xf>
    <xf numFmtId="0" fontId="101" fillId="0" borderId="0"/>
    <xf numFmtId="4" fontId="102" fillId="110" borderId="0" applyNumberFormat="0" applyProtection="0">
      <alignment horizontal="left" vertical="center" indent="1"/>
    </xf>
    <xf numFmtId="4" fontId="102" fillId="110" borderId="0" applyNumberFormat="0" applyProtection="0">
      <alignment horizontal="left" vertical="center" indent="1"/>
    </xf>
    <xf numFmtId="0" fontId="101" fillId="0" borderId="0"/>
    <xf numFmtId="0" fontId="101" fillId="0" borderId="0"/>
    <xf numFmtId="0" fontId="101" fillId="0" borderId="0"/>
    <xf numFmtId="4" fontId="102" fillId="110" borderId="0" applyNumberFormat="0" applyProtection="0">
      <alignment horizontal="left" vertical="center" indent="1"/>
    </xf>
    <xf numFmtId="4" fontId="103" fillId="110" borderId="32" applyNumberFormat="0" applyProtection="0">
      <alignment horizontal="left" vertical="center" indent="1"/>
    </xf>
    <xf numFmtId="0" fontId="10" fillId="111" borderId="1"/>
    <xf numFmtId="0" fontId="9" fillId="0" borderId="0">
      <alignment vertical="top"/>
    </xf>
    <xf numFmtId="0" fontId="9" fillId="0" borderId="0">
      <alignment vertical="top"/>
    </xf>
    <xf numFmtId="4" fontId="16" fillId="98" borderId="27" applyNumberFormat="0" applyProtection="0">
      <alignment horizontal="right" vertical="center"/>
    </xf>
    <xf numFmtId="4" fontId="16" fillId="100" borderId="31" applyNumberFormat="0" applyProtection="0">
      <alignment horizontal="right" vertical="center"/>
    </xf>
    <xf numFmtId="4" fontId="104" fillId="108" borderId="15" applyNumberFormat="0" applyProtection="0">
      <alignment horizontal="right" vertical="center"/>
    </xf>
    <xf numFmtId="4" fontId="104" fillId="108" borderId="15" applyNumberFormat="0" applyProtection="0">
      <alignment horizontal="right" vertical="center"/>
    </xf>
    <xf numFmtId="176" fontId="41" fillId="68" borderId="0"/>
    <xf numFmtId="0" fontId="94" fillId="68" borderId="0"/>
    <xf numFmtId="0" fontId="89" fillId="79" borderId="0" applyNumberFormat="0" applyBorder="0" applyAlignment="0" applyProtection="0"/>
    <xf numFmtId="0" fontId="105" fillId="0" borderId="0" applyNumberFormat="0" applyFill="0" applyBorder="0" applyAlignment="0" applyProtection="0"/>
    <xf numFmtId="177" fontId="9" fillId="72" borderId="1" applyFont="0">
      <alignment horizontal="center" vertical="center"/>
    </xf>
    <xf numFmtId="3" fontId="9" fillId="72" borderId="1" applyFont="0">
      <alignment horizontal="right" vertical="center"/>
    </xf>
    <xf numFmtId="3" fontId="9" fillId="72" borderId="1" applyFont="0">
      <alignment horizontal="right" vertical="center"/>
    </xf>
    <xf numFmtId="178" fontId="9" fillId="72" borderId="1" applyFont="0">
      <alignment horizontal="right" vertical="center"/>
    </xf>
    <xf numFmtId="168" fontId="9" fillId="72" borderId="1" applyFont="0">
      <alignment horizontal="right" vertical="center"/>
    </xf>
    <xf numFmtId="10" fontId="9" fillId="72" borderId="1" applyFont="0">
      <alignment horizontal="right" vertical="center"/>
    </xf>
    <xf numFmtId="9" fontId="9" fillId="72" borderId="1" applyFont="0">
      <alignment horizontal="right" vertical="center"/>
    </xf>
    <xf numFmtId="179" fontId="9" fillId="72" borderId="1" applyFont="0">
      <alignment horizontal="center" vertical="center" wrapText="1"/>
    </xf>
    <xf numFmtId="176" fontId="45" fillId="89" borderId="0">
      <protection locked="0"/>
    </xf>
    <xf numFmtId="176" fontId="94" fillId="68" borderId="37"/>
    <xf numFmtId="176" fontId="94" fillId="68" borderId="0"/>
    <xf numFmtId="0" fontId="9" fillId="0" borderId="0"/>
    <xf numFmtId="0" fontId="9" fillId="0" borderId="0"/>
    <xf numFmtId="0" fontId="40" fillId="0" borderId="0"/>
    <xf numFmtId="0" fontId="40" fillId="0" borderId="0"/>
    <xf numFmtId="0" fontId="9" fillId="0" borderId="0"/>
    <xf numFmtId="0" fontId="9" fillId="0" borderId="0"/>
    <xf numFmtId="167" fontId="9" fillId="112" borderId="1" applyFont="0">
      <alignment vertical="center"/>
    </xf>
    <xf numFmtId="1" fontId="9" fillId="112" borderId="1" applyFont="0">
      <alignment horizontal="right" vertical="center"/>
    </xf>
    <xf numFmtId="166" fontId="9" fillId="112" borderId="1" applyFont="0">
      <alignment vertical="center"/>
    </xf>
    <xf numFmtId="9" fontId="9" fillId="112" borderId="1" applyFont="0">
      <alignment horizontal="right" vertical="center"/>
    </xf>
    <xf numFmtId="169" fontId="9" fillId="112" borderId="1" applyFont="0">
      <alignment horizontal="right" vertical="center"/>
    </xf>
    <xf numFmtId="10" fontId="9" fillId="112" borderId="1" applyFont="0">
      <alignment horizontal="right" vertical="center"/>
    </xf>
    <xf numFmtId="0" fontId="9" fillId="112" borderId="1" applyFont="0">
      <alignment horizontal="center" vertical="center" wrapText="1"/>
    </xf>
    <xf numFmtId="49" fontId="9" fillId="112" borderId="1" applyFont="0">
      <alignment vertical="center"/>
    </xf>
    <xf numFmtId="166" fontId="9" fillId="113" borderId="1" applyFont="0">
      <alignment vertical="center"/>
    </xf>
    <xf numFmtId="9" fontId="9" fillId="113" borderId="1" applyFont="0">
      <alignment horizontal="right" vertical="center"/>
    </xf>
    <xf numFmtId="167" fontId="9" fillId="49" borderId="1">
      <alignment vertical="center"/>
    </xf>
    <xf numFmtId="166" fontId="9" fillId="87" borderId="1" applyFont="0">
      <alignment horizontal="right" vertical="center"/>
    </xf>
    <xf numFmtId="1" fontId="9" fillId="87" borderId="1" applyFont="0">
      <alignment horizontal="right" vertical="center"/>
    </xf>
    <xf numFmtId="166" fontId="9" fillId="87" borderId="1" applyFont="0">
      <alignment vertical="center"/>
    </xf>
    <xf numFmtId="168" fontId="9" fillId="87" borderId="1" applyFont="0">
      <alignment vertical="center"/>
    </xf>
    <xf numFmtId="10" fontId="9" fillId="87" borderId="1" applyFont="0">
      <alignment horizontal="right" vertical="center"/>
    </xf>
    <xf numFmtId="9" fontId="9" fillId="87" borderId="1" applyFont="0">
      <alignment horizontal="right" vertical="center"/>
    </xf>
    <xf numFmtId="169" fontId="9" fillId="87" borderId="1" applyFont="0">
      <alignment horizontal="right" vertical="center"/>
    </xf>
    <xf numFmtId="10" fontId="9" fillId="87" borderId="38" applyFont="0">
      <alignment horizontal="right" vertical="center"/>
    </xf>
    <xf numFmtId="0" fontId="9" fillId="87" borderId="1" applyFont="0">
      <alignment horizontal="center" vertical="center" wrapText="1"/>
    </xf>
    <xf numFmtId="49" fontId="9" fillId="87" borderId="1" applyFont="0">
      <alignment vertical="center"/>
    </xf>
    <xf numFmtId="0" fontId="51" fillId="68" borderId="14" applyNumberFormat="0" applyAlignment="0" applyProtection="0"/>
    <xf numFmtId="0" fontId="51" fillId="68" borderId="14" applyNumberFormat="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23"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18" applyNumberFormat="0" applyFill="0" applyAlignment="0" applyProtection="0"/>
    <xf numFmtId="0" fontId="62" fillId="0" borderId="19" applyNumberFormat="0" applyFill="0" applyAlignment="0" applyProtection="0"/>
    <xf numFmtId="0" fontId="63" fillId="0" borderId="20" applyNumberFormat="0" applyFill="0" applyAlignment="0" applyProtection="0"/>
    <xf numFmtId="0" fontId="60" fillId="0" borderId="0" applyNumberFormat="0" applyFill="0" applyBorder="0" applyAlignment="0" applyProtection="0"/>
    <xf numFmtId="0" fontId="94" fillId="0" borderId="30" applyNumberFormat="0" applyFill="0" applyAlignment="0" applyProtection="0"/>
    <xf numFmtId="0" fontId="65" fillId="0" borderId="30" applyNumberFormat="0" applyFill="0" applyAlignment="0" applyProtection="0"/>
    <xf numFmtId="0" fontId="36" fillId="0" borderId="12" applyNumberFormat="0" applyFill="0" applyAlignment="0" applyProtection="0"/>
    <xf numFmtId="0" fontId="65" fillId="0" borderId="39" applyNumberFormat="0" applyFill="0" applyAlignment="0" applyProtection="0"/>
    <xf numFmtId="0" fontId="65" fillId="0" borderId="39"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180" fontId="106" fillId="0" borderId="0" applyBorder="0"/>
    <xf numFmtId="173" fontId="9" fillId="0" borderId="0" applyFont="0" applyFill="0" applyBorder="0" applyAlignment="0" applyProtection="0"/>
    <xf numFmtId="170" fontId="9" fillId="0" borderId="0" applyFont="0" applyFill="0" applyBorder="0" applyAlignment="0" applyProtection="0"/>
    <xf numFmtId="0" fontId="108" fillId="29" borderId="0" applyNumberFormat="0" applyBorder="0" applyAlignment="0" applyProtection="0"/>
    <xf numFmtId="0" fontId="44" fillId="45" borderId="0" applyNumberFormat="0" applyBorder="0" applyAlignment="0" applyProtection="0"/>
    <xf numFmtId="0" fontId="44" fillId="50" borderId="0" applyNumberFormat="0" applyBorder="0" applyAlignment="0" applyProtection="0"/>
    <xf numFmtId="0" fontId="44" fillId="55"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64" borderId="0" applyNumberFormat="0" applyBorder="0" applyAlignment="0" applyProtection="0"/>
    <xf numFmtId="0" fontId="68"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4" fillId="0" borderId="0" applyNumberFormat="0" applyFill="0" applyBorder="0" applyAlignment="0" applyProtection="0"/>
    <xf numFmtId="0" fontId="68" fillId="0" borderId="0" applyNumberFormat="0" applyFill="0" applyBorder="0" applyAlignment="0" applyProtection="0"/>
    <xf numFmtId="0" fontId="109" fillId="0" borderId="0" applyNumberFormat="0" applyFill="0" applyBorder="0" applyAlignment="0" applyProtection="0"/>
    <xf numFmtId="0" fontId="46" fillId="45" borderId="0" applyNumberFormat="0" applyBorder="0" applyAlignment="0" applyProtection="0"/>
    <xf numFmtId="0" fontId="46" fillId="50" borderId="0" applyNumberFormat="0" applyBorder="0" applyAlignment="0" applyProtection="0"/>
    <xf numFmtId="0" fontId="46" fillId="55"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64" borderId="0" applyNumberFormat="0" applyBorder="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3" fillId="0" borderId="18" applyNumberFormat="0" applyFill="0" applyAlignment="0" applyProtection="0"/>
    <xf numFmtId="0" fontId="114" fillId="0" borderId="19" applyNumberFormat="0" applyFill="0" applyAlignment="0" applyProtection="0"/>
    <xf numFmtId="0" fontId="115" fillId="0" borderId="20" applyNumberFormat="0" applyFill="0" applyAlignment="0" applyProtection="0"/>
    <xf numFmtId="0" fontId="115" fillId="0" borderId="0" applyNumberFormat="0" applyFill="0" applyBorder="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7" fillId="71" borderId="16" applyNumberFormat="0" applyAlignment="0" applyProtection="0"/>
    <xf numFmtId="0" fontId="118" fillId="0" borderId="0" applyNumberFormat="0" applyFill="0" applyBorder="0" applyAlignment="0" applyProtection="0"/>
    <xf numFmtId="0" fontId="119" fillId="79" borderId="0" applyNumberFormat="0" applyBorder="0" applyAlignment="0" applyProtection="0"/>
    <xf numFmtId="0" fontId="120" fillId="29" borderId="0" applyNumberFormat="0" applyBorder="0" applyAlignment="0" applyProtection="0"/>
    <xf numFmtId="0" fontId="121" fillId="0" borderId="0" applyNumberFormat="0" applyFill="0" applyBorder="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3" fillId="0" borderId="17" applyNumberFormat="0" applyFill="0" applyAlignment="0" applyProtection="0"/>
    <xf numFmtId="0" fontId="124" fillId="0" borderId="0" applyNumberFormat="0" applyFill="0" applyBorder="0" applyAlignment="0" applyProtection="0"/>
    <xf numFmtId="0" fontId="125" fillId="30" borderId="0" applyNumberFormat="0" applyBorder="0" applyAlignment="0" applyProtection="0"/>
    <xf numFmtId="0" fontId="6" fillId="0" borderId="0"/>
    <xf numFmtId="3" fontId="128" fillId="114" borderId="0" applyFont="0" applyFill="0" applyBorder="0" applyProtection="0"/>
    <xf numFmtId="0" fontId="14" fillId="0" borderId="0"/>
    <xf numFmtId="0" fontId="9" fillId="0" borderId="0"/>
    <xf numFmtId="0" fontId="14" fillId="0" borderId="0"/>
    <xf numFmtId="0" fontId="129" fillId="0" borderId="0" applyNumberFormat="0" applyFill="0" applyBorder="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alignment vertical="top"/>
    </xf>
    <xf numFmtId="0" fontId="129" fillId="0" borderId="0">
      <alignment vertical="top"/>
    </xf>
    <xf numFmtId="0" fontId="130" fillId="32" borderId="0" applyNumberFormat="0" applyBorder="0" applyAlignment="0" applyProtection="0"/>
    <xf numFmtId="0" fontId="130" fillId="100" borderId="0" applyNumberFormat="0" applyBorder="0" applyAlignment="0" applyProtection="0"/>
    <xf numFmtId="0" fontId="130" fillId="95" borderId="0" applyNumberFormat="0" applyBorder="0" applyAlignment="0" applyProtection="0"/>
    <xf numFmtId="0" fontId="130" fillId="108" borderId="0" applyNumberFormat="0" applyBorder="0" applyAlignment="0" applyProtection="0"/>
    <xf numFmtId="0" fontId="130" fillId="32" borderId="0" applyNumberFormat="0" applyBorder="0" applyAlignment="0" applyProtection="0"/>
    <xf numFmtId="0" fontId="130" fillId="100" borderId="0" applyNumberFormat="0" applyBorder="0" applyAlignment="0" applyProtection="0"/>
    <xf numFmtId="0" fontId="131" fillId="32" borderId="0" applyNumberFormat="0" applyBorder="0" applyAlignment="0" applyProtection="0"/>
    <xf numFmtId="0" fontId="131" fillId="100" borderId="0" applyNumberFormat="0" applyBorder="0" applyAlignment="0" applyProtection="0"/>
    <xf numFmtId="0" fontId="131" fillId="95" borderId="0" applyNumberFormat="0" applyBorder="0" applyAlignment="0" applyProtection="0"/>
    <xf numFmtId="0" fontId="131" fillId="108" borderId="0" applyNumberFormat="0" applyBorder="0" applyAlignment="0" applyProtection="0"/>
    <xf numFmtId="0" fontId="131" fillId="32" borderId="0" applyNumberFormat="0" applyBorder="0" applyAlignment="0" applyProtection="0"/>
    <xf numFmtId="0" fontId="131" fillId="100" borderId="0" applyNumberFormat="0" applyBorder="0" applyAlignment="0" applyProtection="0"/>
    <xf numFmtId="0" fontId="130" fillId="67" borderId="0" applyNumberFormat="0" applyBorder="0" applyAlignment="0" applyProtection="0"/>
    <xf numFmtId="0" fontId="130" fillId="115" borderId="0" applyNumberFormat="0" applyBorder="0" applyAlignment="0" applyProtection="0"/>
    <xf numFmtId="0" fontId="130" fillId="95" borderId="0" applyNumberFormat="0" applyBorder="0" applyAlignment="0" applyProtection="0"/>
    <xf numFmtId="0" fontId="130" fillId="35" borderId="0" applyNumberFormat="0" applyBorder="0" applyAlignment="0" applyProtection="0"/>
    <xf numFmtId="0" fontId="130" fillId="67" borderId="0" applyNumberFormat="0" applyBorder="0" applyAlignment="0" applyProtection="0"/>
    <xf numFmtId="0" fontId="130" fillId="100" borderId="0" applyNumberFormat="0" applyBorder="0" applyAlignment="0" applyProtection="0"/>
    <xf numFmtId="0" fontId="131" fillId="67" borderId="0" applyNumberFormat="0" applyBorder="0" applyAlignment="0" applyProtection="0"/>
    <xf numFmtId="0" fontId="131" fillId="115" borderId="0" applyNumberFormat="0" applyBorder="0" applyAlignment="0" applyProtection="0"/>
    <xf numFmtId="0" fontId="131" fillId="95" borderId="0" applyNumberFormat="0" applyBorder="0" applyAlignment="0" applyProtection="0"/>
    <xf numFmtId="0" fontId="131" fillId="35" borderId="0" applyNumberFormat="0" applyBorder="0" applyAlignment="0" applyProtection="0"/>
    <xf numFmtId="0" fontId="131" fillId="67" borderId="0" applyNumberFormat="0" applyBorder="0" applyAlignment="0" applyProtection="0"/>
    <xf numFmtId="0" fontId="131" fillId="100" borderId="0" applyNumberFormat="0" applyBorder="0" applyAlignment="0" applyProtection="0"/>
    <xf numFmtId="0" fontId="132" fillId="116" borderId="0" applyNumberFormat="0" applyBorder="0" applyAlignment="0" applyProtection="0"/>
    <xf numFmtId="0" fontId="132" fillId="64" borderId="0" applyNumberFormat="0" applyBorder="0" applyAlignment="0" applyProtection="0"/>
    <xf numFmtId="0" fontId="132" fillId="41" borderId="0" applyNumberFormat="0" applyBorder="0" applyAlignment="0" applyProtection="0"/>
    <xf numFmtId="0" fontId="132" fillId="35" borderId="0" applyNumberFormat="0" applyBorder="0" applyAlignment="0" applyProtection="0"/>
    <xf numFmtId="0" fontId="132" fillId="116" borderId="0" applyNumberFormat="0" applyBorder="0" applyAlignment="0" applyProtection="0"/>
    <xf numFmtId="0" fontId="132" fillId="100" borderId="0" applyNumberFormat="0" applyBorder="0" applyAlignment="0" applyProtection="0"/>
    <xf numFmtId="0" fontId="133" fillId="116" borderId="0" applyNumberFormat="0" applyBorder="0" applyAlignment="0" applyProtection="0"/>
    <xf numFmtId="0" fontId="133" fillId="64" borderId="0" applyNumberFormat="0" applyBorder="0" applyAlignment="0" applyProtection="0"/>
    <xf numFmtId="0" fontId="133" fillId="41" borderId="0" applyNumberFormat="0" applyBorder="0" applyAlignment="0" applyProtection="0"/>
    <xf numFmtId="0" fontId="133" fillId="35" borderId="0" applyNumberFormat="0" applyBorder="0" applyAlignment="0" applyProtection="0"/>
    <xf numFmtId="0" fontId="133" fillId="116" borderId="0" applyNumberFormat="0" applyBorder="0" applyAlignment="0" applyProtection="0"/>
    <xf numFmtId="0" fontId="133" fillId="100" borderId="0" applyNumberFormat="0" applyBorder="0" applyAlignment="0" applyProtection="0"/>
    <xf numFmtId="0" fontId="133" fillId="116" borderId="0" applyNumberFormat="0" applyBorder="0" applyAlignment="0" applyProtection="0"/>
    <xf numFmtId="0" fontId="133" fillId="64" borderId="0" applyNumberFormat="0" applyBorder="0" applyAlignment="0" applyProtection="0"/>
    <xf numFmtId="0" fontId="133" fillId="64" borderId="0" applyNumberFormat="0" applyBorder="0" applyAlignment="0" applyProtection="0"/>
    <xf numFmtId="0" fontId="133" fillId="105" borderId="0" applyNumberFormat="0" applyBorder="0" applyAlignment="0" applyProtection="0"/>
    <xf numFmtId="0" fontId="133" fillId="116" borderId="0" applyNumberFormat="0" applyBorder="0" applyAlignment="0" applyProtection="0"/>
    <xf numFmtId="0" fontId="133" fillId="39" borderId="0" applyNumberFormat="0" applyBorder="0" applyAlignment="0" applyProtection="0"/>
    <xf numFmtId="0" fontId="132" fillId="116" borderId="0" applyNumberFormat="0" applyBorder="0" applyAlignment="0" applyProtection="0"/>
    <xf numFmtId="0" fontId="132" fillId="64" borderId="0" applyNumberFormat="0" applyBorder="0" applyAlignment="0" applyProtection="0"/>
    <xf numFmtId="0" fontId="132" fillId="64" borderId="0" applyNumberFormat="0" applyBorder="0" applyAlignment="0" applyProtection="0"/>
    <xf numFmtId="0" fontId="132" fillId="105" borderId="0" applyNumberFormat="0" applyBorder="0" applyAlignment="0" applyProtection="0"/>
    <xf numFmtId="0" fontId="132" fillId="116" borderId="0" applyNumberFormat="0" applyBorder="0" applyAlignment="0" applyProtection="0"/>
    <xf numFmtId="0" fontId="132" fillId="39" borderId="0" applyNumberFormat="0" applyBorder="0" applyAlignment="0" applyProtection="0"/>
    <xf numFmtId="0" fontId="6" fillId="9" borderId="11" applyNumberFormat="0" applyFont="0" applyAlignment="0" applyProtection="0"/>
    <xf numFmtId="3" fontId="122" fillId="0" borderId="0" applyFont="0" applyFill="0" applyBorder="0" applyAlignment="0" applyProtection="0"/>
    <xf numFmtId="3" fontId="122" fillId="0" borderId="0" applyFont="0" applyFill="0" applyBorder="0" applyAlignment="0" applyProtection="0"/>
    <xf numFmtId="181" fontId="122" fillId="0" borderId="0" applyFont="0" applyFill="0" applyBorder="0" applyAlignment="0" applyProtection="0"/>
    <xf numFmtId="0" fontId="134" fillId="100" borderId="14" applyNumberFormat="0" applyAlignment="0" applyProtection="0"/>
    <xf numFmtId="0" fontId="135" fillId="32" borderId="27" applyNumberFormat="0" applyAlignment="0" applyProtection="0"/>
    <xf numFmtId="14" fontId="122" fillId="0" borderId="0" applyFont="0" applyFill="0" applyBorder="0" applyAlignment="0" applyProtection="0"/>
    <xf numFmtId="0" fontId="136" fillId="95" borderId="0" applyNumberFormat="0" applyBorder="0" applyAlignment="0" applyProtection="0"/>
    <xf numFmtId="2" fontId="122" fillId="0" borderId="0" applyFont="0" applyFill="0" applyBorder="0" applyAlignment="0" applyProtection="0"/>
    <xf numFmtId="0" fontId="9" fillId="100" borderId="40" applyNumberFormat="0" applyFont="0" applyAlignment="0" applyProtection="0"/>
    <xf numFmtId="0" fontId="137" fillId="117" borderId="0" applyNumberFormat="0" applyBorder="0" applyAlignment="0" applyProtection="0"/>
    <xf numFmtId="0" fontId="138" fillId="0" borderId="0" applyNumberFormat="0" applyFill="0" applyBorder="0" applyAlignment="0" applyProtection="0">
      <alignment vertical="top"/>
      <protection locked="0"/>
    </xf>
    <xf numFmtId="0" fontId="139" fillId="95" borderId="0" applyNumberFormat="0" applyBorder="0" applyAlignment="0" applyProtection="0"/>
    <xf numFmtId="0" fontId="122" fillId="118" borderId="0"/>
    <xf numFmtId="38" fontId="107" fillId="0" borderId="0" applyFont="0" applyFill="0" applyBorder="0" applyAlignment="0" applyProtection="0"/>
    <xf numFmtId="38" fontId="107" fillId="0" borderId="0" applyFont="0" applyFill="0" applyBorder="0" applyAlignment="0" applyProtection="0"/>
    <xf numFmtId="0" fontId="140" fillId="0" borderId="41" applyNumberFormat="0" applyFill="0" applyAlignment="0" applyProtection="0"/>
    <xf numFmtId="0" fontId="141" fillId="119" borderId="16" applyNumberFormat="0" applyAlignment="0" applyProtection="0"/>
    <xf numFmtId="0" fontId="142" fillId="32" borderId="14" applyNumberFormat="0" applyAlignment="0" applyProtection="0"/>
    <xf numFmtId="0" fontId="143" fillId="0" borderId="41" applyNumberFormat="0" applyFill="0" applyAlignment="0" applyProtection="0"/>
    <xf numFmtId="0" fontId="144" fillId="0" borderId="42" applyNumberFormat="0" applyFill="0" applyAlignment="0" applyProtection="0"/>
    <xf numFmtId="0" fontId="145" fillId="0" borderId="43" applyNumberFormat="0" applyFill="0" applyAlignment="0" applyProtection="0"/>
    <xf numFmtId="0" fontId="146" fillId="0" borderId="44" applyNumberFormat="0" applyFill="0" applyAlignment="0" applyProtection="0"/>
    <xf numFmtId="0" fontId="146" fillId="0" borderId="0" applyNumberFormat="0" applyFill="0" applyBorder="0" applyAlignment="0" applyProtection="0"/>
    <xf numFmtId="0" fontId="147" fillId="100" borderId="0" applyNumberFormat="0" applyBorder="0" applyAlignment="0" applyProtection="0"/>
    <xf numFmtId="0" fontId="148" fillId="100" borderId="0" applyNumberFormat="0" applyBorder="0" applyAlignment="0" applyProtection="0"/>
    <xf numFmtId="3" fontId="122" fillId="74" borderId="1">
      <alignment horizontal="right"/>
    </xf>
    <xf numFmtId="0" fontId="149" fillId="0" borderId="0"/>
    <xf numFmtId="0" fontId="122" fillId="0" borderId="0"/>
    <xf numFmtId="0" fontId="150" fillId="32" borderId="14" applyNumberFormat="0" applyAlignment="0" applyProtection="0"/>
    <xf numFmtId="0" fontId="151" fillId="0" borderId="0" applyNumberFormat="0" applyFill="0" applyBorder="0" applyAlignment="0" applyProtection="0"/>
    <xf numFmtId="0" fontId="152" fillId="0" borderId="42" applyNumberFormat="0" applyFill="0" applyAlignment="0" applyProtection="0"/>
    <xf numFmtId="0" fontId="153" fillId="0" borderId="43" applyNumberFormat="0" applyFill="0" applyAlignment="0" applyProtection="0"/>
    <xf numFmtId="0" fontId="154" fillId="0" borderId="44" applyNumberFormat="0" applyFill="0" applyAlignment="0" applyProtection="0"/>
    <xf numFmtId="0" fontId="154" fillId="0" borderId="0" applyNumberForma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0" fontId="9" fillId="84" borderId="0"/>
    <xf numFmtId="0" fontId="155" fillId="0" borderId="0" applyNumberFormat="0" applyFill="0" applyBorder="0" applyAlignment="0" applyProtection="0"/>
    <xf numFmtId="0" fontId="14" fillId="0" borderId="0"/>
    <xf numFmtId="0" fontId="14" fillId="0" borderId="0"/>
    <xf numFmtId="0" fontId="9" fillId="0" borderId="0"/>
    <xf numFmtId="3" fontId="12" fillId="107" borderId="1" applyAlignment="0">
      <alignment horizontal="center"/>
    </xf>
    <xf numFmtId="0" fontId="135" fillId="0" borderId="45" applyNumberFormat="0" applyFill="0" applyAlignment="0" applyProtection="0"/>
    <xf numFmtId="0" fontId="156" fillId="0" borderId="45" applyNumberFormat="0" applyFill="0" applyAlignment="0" applyProtection="0"/>
    <xf numFmtId="0" fontId="19" fillId="77" borderId="0" applyAlignment="0" applyProtection="0"/>
    <xf numFmtId="182" fontId="22" fillId="109" borderId="0" applyBorder="0">
      <protection locked="0"/>
    </xf>
    <xf numFmtId="0" fontId="157" fillId="119" borderId="16" applyNumberFormat="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3" fontId="160" fillId="120" borderId="0" applyNumberFormat="0" applyFont="0" applyFill="0" applyAlignment="0" applyProtection="0">
      <alignment horizontal="centerContinuous"/>
    </xf>
    <xf numFmtId="0" fontId="156" fillId="32" borderId="27" applyNumberFormat="0" applyAlignment="0" applyProtection="0"/>
    <xf numFmtId="173" fontId="9" fillId="0" borderId="0" applyFont="0" applyFill="0" applyBorder="0" applyAlignment="0" applyProtection="0"/>
    <xf numFmtId="170" fontId="11" fillId="0" borderId="0" applyFont="0" applyFill="0" applyBorder="0" applyAlignment="0" applyProtection="0"/>
    <xf numFmtId="0" fontId="161" fillId="0" borderId="0" applyNumberFormat="0" applyFill="0" applyBorder="0" applyAlignment="0" applyProtection="0"/>
    <xf numFmtId="0" fontId="14" fillId="0" borderId="0"/>
    <xf numFmtId="0" fontId="9" fillId="100" borderId="40" applyNumberFormat="0" applyFont="0" applyAlignment="0" applyProtection="0"/>
    <xf numFmtId="183" fontId="9" fillId="0" borderId="0" applyFont="0" applyFill="0" applyBorder="0" applyAlignment="0" applyProtection="0"/>
    <xf numFmtId="0" fontId="162" fillId="0" borderId="0" applyNumberFormat="0" applyFill="0" applyBorder="0" applyAlignment="0" applyProtection="0"/>
    <xf numFmtId="0" fontId="163" fillId="117" borderId="0" applyNumberFormat="0" applyBorder="0" applyAlignment="0" applyProtection="0"/>
    <xf numFmtId="184" fontId="164" fillId="0" borderId="0" applyFont="0" applyFill="0" applyBorder="0" applyAlignment="0" applyProtection="0"/>
    <xf numFmtId="185" fontId="122" fillId="0" borderId="0" applyFont="0" applyFill="0" applyBorder="0" applyAlignment="0" applyProtection="0"/>
    <xf numFmtId="3" fontId="165" fillId="120" borderId="0" applyNumberFormat="0" applyFill="0" applyAlignment="0" applyProtection="0">
      <alignment horizontal="centerContinuous"/>
    </xf>
    <xf numFmtId="3" fontId="166" fillId="120" borderId="0" applyNumberFormat="0" applyFont="0" applyFill="0" applyAlignment="0" applyProtection="0"/>
    <xf numFmtId="0" fontId="42" fillId="0" borderId="0"/>
    <xf numFmtId="0" fontId="164" fillId="0" borderId="0"/>
    <xf numFmtId="0" fontId="164" fillId="0" borderId="0"/>
    <xf numFmtId="0" fontId="167" fillId="0" borderId="0"/>
    <xf numFmtId="0" fontId="122" fillId="0" borderId="0"/>
    <xf numFmtId="9" fontId="167" fillId="0" borderId="0" applyFont="0" applyFill="0" applyBorder="0" applyAlignment="0" applyProtection="0"/>
    <xf numFmtId="9" fontId="164"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0" fontId="14" fillId="0" borderId="0"/>
    <xf numFmtId="0" fontId="122" fillId="120" borderId="0" applyFont="0" applyFill="0" applyBorder="0" applyAlignment="0" applyProtection="0"/>
    <xf numFmtId="3" fontId="168" fillId="120" borderId="0" applyNumberFormat="0" applyFill="0" applyAlignment="0" applyProtection="0">
      <alignment horizontal="right"/>
    </xf>
    <xf numFmtId="186" fontId="164" fillId="0" borderId="0" applyFont="0" applyFill="0" applyBorder="0" applyAlignment="0" applyProtection="0"/>
    <xf numFmtId="186" fontId="42" fillId="0" borderId="0" applyFont="0" applyFill="0" applyBorder="0" applyAlignment="0" applyProtection="0"/>
    <xf numFmtId="186" fontId="164" fillId="0" borderId="0" applyFont="0" applyFill="0" applyBorder="0" applyAlignment="0" applyProtection="0"/>
    <xf numFmtId="171" fontId="122" fillId="0" borderId="0" applyFont="0" applyFill="0" applyBorder="0" applyAlignment="0" applyProtection="0"/>
    <xf numFmtId="0" fontId="5" fillId="0" borderId="0"/>
    <xf numFmtId="0" fontId="171" fillId="0" borderId="46" applyNumberFormat="0" applyFont="0" applyFill="0" applyAlignment="0" applyProtection="0"/>
    <xf numFmtId="187" fontId="172" fillId="121" borderId="47" applyNumberFormat="0" applyProtection="0">
      <alignment horizontal="right" vertical="center"/>
    </xf>
    <xf numFmtId="187" fontId="173" fillId="0" borderId="48" applyNumberFormat="0" applyProtection="0">
      <alignment horizontal="right" vertical="center"/>
    </xf>
    <xf numFmtId="0" fontId="174" fillId="122" borderId="46" applyNumberFormat="0" applyAlignment="0" applyProtection="0">
      <alignment horizontal="left" vertical="center" indent="1"/>
    </xf>
    <xf numFmtId="0" fontId="172" fillId="123" borderId="48" applyNumberFormat="0" applyAlignment="0" applyProtection="0">
      <alignment horizontal="left" vertical="center" indent="1"/>
    </xf>
    <xf numFmtId="0" fontId="172" fillId="123" borderId="48" applyNumberFormat="0" applyAlignment="0" applyProtection="0">
      <alignment horizontal="left" vertical="center" indent="1"/>
    </xf>
    <xf numFmtId="0" fontId="175" fillId="0" borderId="47" applyNumberFormat="0" applyFill="0" applyBorder="0" applyAlignment="0" applyProtection="0"/>
    <xf numFmtId="0" fontId="176" fillId="0" borderId="47" applyBorder="0" applyAlignment="0" applyProtection="0"/>
    <xf numFmtId="187" fontId="177" fillId="124" borderId="49" applyNumberFormat="0" applyBorder="0" applyAlignment="0" applyProtection="0">
      <alignment horizontal="right" vertical="center" indent="1"/>
    </xf>
    <xf numFmtId="187" fontId="178" fillId="125" borderId="49" applyNumberFormat="0" applyBorder="0" applyAlignment="0" applyProtection="0">
      <alignment horizontal="right" vertical="center" indent="1"/>
    </xf>
    <xf numFmtId="187" fontId="178" fillId="126" borderId="49" applyNumberFormat="0" applyBorder="0" applyAlignment="0" applyProtection="0">
      <alignment horizontal="right" vertical="center" indent="1"/>
    </xf>
    <xf numFmtId="187" fontId="179" fillId="127" borderId="49" applyNumberFormat="0" applyBorder="0" applyAlignment="0" applyProtection="0">
      <alignment horizontal="right" vertical="center" indent="1"/>
    </xf>
    <xf numFmtId="187" fontId="179" fillId="128" borderId="49" applyNumberFormat="0" applyBorder="0" applyAlignment="0" applyProtection="0">
      <alignment horizontal="right" vertical="center" indent="1"/>
    </xf>
    <xf numFmtId="187" fontId="179" fillId="129" borderId="49" applyNumberFormat="0" applyBorder="0" applyAlignment="0" applyProtection="0">
      <alignment horizontal="right" vertical="center" indent="1"/>
    </xf>
    <xf numFmtId="187" fontId="180" fillId="130" borderId="49" applyNumberFormat="0" applyBorder="0" applyAlignment="0" applyProtection="0">
      <alignment horizontal="right" vertical="center" indent="1"/>
    </xf>
    <xf numFmtId="187" fontId="180" fillId="131" borderId="49" applyNumberFormat="0" applyBorder="0" applyAlignment="0" applyProtection="0">
      <alignment horizontal="right" vertical="center" indent="1"/>
    </xf>
    <xf numFmtId="187" fontId="180" fillId="132" borderId="49" applyNumberFormat="0" applyBorder="0" applyAlignment="0" applyProtection="0">
      <alignment horizontal="right" vertical="center" indent="1"/>
    </xf>
    <xf numFmtId="0" fontId="172" fillId="133" borderId="46" applyNumberFormat="0" applyAlignment="0" applyProtection="0">
      <alignment horizontal="left" vertical="center" indent="1"/>
    </xf>
    <xf numFmtId="0" fontId="172" fillId="134" borderId="46" applyNumberFormat="0" applyAlignment="0" applyProtection="0">
      <alignment horizontal="left" vertical="center" indent="1"/>
    </xf>
    <xf numFmtId="0" fontId="172" fillId="135" borderId="46" applyNumberFormat="0" applyAlignment="0" applyProtection="0">
      <alignment horizontal="left" vertical="center" indent="1"/>
    </xf>
    <xf numFmtId="0" fontId="172" fillId="136" borderId="46" applyNumberFormat="0" applyAlignment="0" applyProtection="0">
      <alignment horizontal="left" vertical="center" indent="1"/>
    </xf>
    <xf numFmtId="0" fontId="172" fillId="137" borderId="48" applyNumberFormat="0" applyAlignment="0" applyProtection="0">
      <alignment horizontal="left" vertical="center" indent="1"/>
    </xf>
    <xf numFmtId="187" fontId="181" fillId="136" borderId="50" applyNumberFormat="0" applyBorder="0" applyProtection="0">
      <alignment horizontal="right" vertical="center"/>
    </xf>
    <xf numFmtId="187" fontId="173" fillId="136" borderId="48" applyNumberFormat="0" applyBorder="0" applyProtection="0">
      <alignment horizontal="right" vertical="center"/>
    </xf>
    <xf numFmtId="187" fontId="182" fillId="138" borderId="46" applyNumberFormat="0" applyAlignment="0" applyProtection="0">
      <alignment horizontal="left" vertical="center" indent="1"/>
    </xf>
    <xf numFmtId="0" fontId="174" fillId="122" borderId="48" applyNumberFormat="0" applyAlignment="0" applyProtection="0">
      <alignment horizontal="left" vertical="center" indent="1"/>
    </xf>
    <xf numFmtId="0" fontId="172" fillId="137" borderId="48" applyNumberFormat="0" applyAlignment="0" applyProtection="0">
      <alignment horizontal="left" vertical="center" indent="1"/>
    </xf>
    <xf numFmtId="187" fontId="173" fillId="137" borderId="48" applyNumberFormat="0" applyProtection="0">
      <alignment horizontal="right" vertical="center"/>
    </xf>
    <xf numFmtId="0" fontId="5" fillId="0" borderId="0"/>
    <xf numFmtId="164"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9" fillId="0" borderId="0"/>
    <xf numFmtId="0" fontId="9" fillId="0" borderId="0">
      <alignment vertical="top"/>
    </xf>
    <xf numFmtId="9" fontId="9" fillId="0" borderId="0" applyFont="0" applyFill="0" applyBorder="0" applyAlignment="0" applyProtection="0"/>
    <xf numFmtId="9" fontId="4" fillId="0" borderId="0" applyFont="0" applyFill="0" applyBorder="0" applyAlignment="0" applyProtection="0"/>
    <xf numFmtId="0" fontId="3" fillId="0" borderId="0"/>
    <xf numFmtId="0" fontId="9" fillId="0" borderId="0">
      <alignment vertical="top"/>
    </xf>
    <xf numFmtId="0" fontId="129" fillId="0" borderId="0">
      <alignment vertical="top"/>
    </xf>
    <xf numFmtId="0" fontId="9" fillId="67" borderId="13" applyNumberFormat="0" applyFont="0" applyAlignment="0" applyProtection="0"/>
    <xf numFmtId="0" fontId="9" fillId="67" borderId="13" applyNumberFormat="0" applyFont="0" applyAlignment="0" applyProtection="0"/>
    <xf numFmtId="0" fontId="9" fillId="67" borderId="13" applyNumberFormat="0" applyFont="0" applyAlignment="0" applyProtection="0"/>
    <xf numFmtId="0" fontId="9" fillId="67" borderId="13" applyNumberFormat="0" applyFont="0" applyAlignment="0" applyProtection="0"/>
    <xf numFmtId="0" fontId="9" fillId="67" borderId="13" applyNumberFormat="0" applyFont="0" applyAlignment="0" applyProtection="0"/>
    <xf numFmtId="0" fontId="9" fillId="67" borderId="13" applyNumberFormat="0" applyFont="0" applyAlignment="0" applyProtection="0"/>
    <xf numFmtId="0" fontId="9" fillId="67" borderId="13" applyNumberFormat="0" applyFont="0" applyAlignment="0" applyProtection="0"/>
    <xf numFmtId="0" fontId="9" fillId="67" borderId="13" applyNumberFormat="0" applyFont="0" applyAlignment="0" applyProtection="0"/>
    <xf numFmtId="0" fontId="9" fillId="67" borderId="13" applyNumberFormat="0" applyFont="0" applyAlignment="0" applyProtection="0"/>
    <xf numFmtId="0" fontId="9" fillId="67" borderId="13" applyNumberFormat="0" applyFont="0" applyAlignment="0" applyProtection="0"/>
    <xf numFmtId="0" fontId="9" fillId="67" borderId="13" applyNumberFormat="0" applyFont="0" applyAlignment="0" applyProtection="0"/>
    <xf numFmtId="0" fontId="9" fillId="67" borderId="13" applyNumberFormat="0" applyFont="0" applyAlignment="0" applyProtection="0"/>
    <xf numFmtId="0" fontId="9" fillId="67" borderId="13" applyNumberFormat="0" applyFont="0" applyAlignment="0" applyProtection="0"/>
    <xf numFmtId="0" fontId="9" fillId="67" borderId="13" applyNumberFormat="0" applyFont="0" applyAlignment="0" applyProtection="0"/>
    <xf numFmtId="0" fontId="9" fillId="67" borderId="13" applyNumberFormat="0" applyFont="0" applyAlignment="0" applyProtection="0"/>
    <xf numFmtId="0" fontId="9" fillId="67" borderId="13" applyNumberFormat="0" applyFont="0" applyAlignment="0" applyProtection="0"/>
    <xf numFmtId="0" fontId="9" fillId="67" borderId="13" applyNumberFormat="0" applyFont="0" applyAlignment="0" applyProtection="0"/>
    <xf numFmtId="0" fontId="9" fillId="67" borderId="13" applyNumberFormat="0" applyFont="0" applyAlignment="0" applyProtection="0"/>
    <xf numFmtId="0" fontId="9" fillId="67" borderId="13" applyNumberFormat="0" applyFon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1" fillId="68"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0" fontId="52" fillId="33" borderId="14" applyNumberFormat="0" applyAlignment="0" applyProtection="0"/>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40" fillId="67" borderId="1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94" fillId="79" borderId="31" applyNumberFormat="0" applyProtection="0">
      <alignment vertical="center"/>
    </xf>
    <xf numFmtId="4" fontId="94" fillId="79" borderId="31" applyNumberFormat="0" applyProtection="0">
      <alignment vertical="center"/>
    </xf>
    <xf numFmtId="4" fontId="94" fillId="79" borderId="31" applyNumberFormat="0" applyProtection="0">
      <alignment vertical="center"/>
    </xf>
    <xf numFmtId="4" fontId="94" fillId="79" borderId="31" applyNumberFormat="0" applyProtection="0">
      <alignment vertical="center"/>
    </xf>
    <xf numFmtId="4" fontId="94" fillId="79" borderId="31" applyNumberFormat="0" applyProtection="0">
      <alignment vertical="center"/>
    </xf>
    <xf numFmtId="4" fontId="94" fillId="79" borderId="31" applyNumberFormat="0" applyProtection="0">
      <alignment vertical="center"/>
    </xf>
    <xf numFmtId="4" fontId="94" fillId="79" borderId="31" applyNumberFormat="0" applyProtection="0">
      <alignment vertical="center"/>
    </xf>
    <xf numFmtId="4" fontId="94" fillId="79" borderId="31" applyNumberFormat="0" applyProtection="0">
      <alignment vertical="center"/>
    </xf>
    <xf numFmtId="4" fontId="94" fillId="79" borderId="31" applyNumberFormat="0" applyProtection="0">
      <alignment vertical="center"/>
    </xf>
    <xf numFmtId="4" fontId="94" fillId="79" borderId="31" applyNumberFormat="0" applyProtection="0">
      <alignment vertical="center"/>
    </xf>
    <xf numFmtId="4" fontId="94" fillId="79" borderId="31" applyNumberFormat="0" applyProtection="0">
      <alignment vertical="center"/>
    </xf>
    <xf numFmtId="4" fontId="94" fillId="79" borderId="31" applyNumberFormat="0" applyProtection="0">
      <alignment vertical="center"/>
    </xf>
    <xf numFmtId="4" fontId="94" fillId="79" borderId="31" applyNumberFormat="0" applyProtection="0">
      <alignment vertical="center"/>
    </xf>
    <xf numFmtId="4" fontId="94" fillId="79" borderId="31" applyNumberFormat="0" applyProtection="0">
      <alignment vertical="center"/>
    </xf>
    <xf numFmtId="4" fontId="94" fillId="79" borderId="31" applyNumberFormat="0" applyProtection="0">
      <alignment vertical="center"/>
    </xf>
    <xf numFmtId="0" fontId="94" fillId="83" borderId="31" applyNumberFormat="0" applyProtection="0">
      <alignment horizontal="left" vertical="top"/>
    </xf>
    <xf numFmtId="0" fontId="94" fillId="83" borderId="31" applyNumberFormat="0" applyProtection="0">
      <alignment horizontal="left" vertical="top"/>
    </xf>
    <xf numFmtId="0" fontId="94" fillId="83" borderId="31" applyNumberFormat="0" applyProtection="0">
      <alignment horizontal="left" vertical="top"/>
    </xf>
    <xf numFmtId="0" fontId="94" fillId="83" borderId="31" applyNumberFormat="0" applyProtection="0">
      <alignment horizontal="left" vertical="top"/>
    </xf>
    <xf numFmtId="0" fontId="94" fillId="83" borderId="31" applyNumberFormat="0" applyProtection="0">
      <alignment horizontal="left" vertical="top"/>
    </xf>
    <xf numFmtId="0" fontId="94" fillId="83" borderId="31" applyNumberFormat="0" applyProtection="0">
      <alignment horizontal="left" vertical="top"/>
    </xf>
    <xf numFmtId="0" fontId="94" fillId="83" borderId="31" applyNumberFormat="0" applyProtection="0">
      <alignment horizontal="left" vertical="top"/>
    </xf>
    <xf numFmtId="0" fontId="94" fillId="83" borderId="31" applyNumberFormat="0" applyProtection="0">
      <alignment horizontal="left" vertical="top"/>
    </xf>
    <xf numFmtId="0" fontId="94" fillId="83" borderId="31" applyNumberFormat="0" applyProtection="0">
      <alignment horizontal="left" vertical="top"/>
    </xf>
    <xf numFmtId="0" fontId="94" fillId="83" borderId="31" applyNumberFormat="0" applyProtection="0">
      <alignment horizontal="left" vertical="top"/>
    </xf>
    <xf numFmtId="0" fontId="94" fillId="83" borderId="31" applyNumberFormat="0" applyProtection="0">
      <alignment horizontal="left" vertical="top"/>
    </xf>
    <xf numFmtId="0" fontId="94" fillId="83" borderId="31" applyNumberFormat="0" applyProtection="0">
      <alignment horizontal="left" vertical="top"/>
    </xf>
    <xf numFmtId="0" fontId="94" fillId="83" borderId="31" applyNumberFormat="0" applyProtection="0">
      <alignment horizontal="left" vertical="top"/>
    </xf>
    <xf numFmtId="0" fontId="94" fillId="83" borderId="31" applyNumberFormat="0" applyProtection="0">
      <alignment horizontal="left" vertical="top"/>
    </xf>
    <xf numFmtId="0" fontId="94" fillId="83" borderId="31" applyNumberFormat="0" applyProtection="0">
      <alignment horizontal="left" vertical="top"/>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41" fillId="86" borderId="31" applyNumberFormat="0" applyProtection="0">
      <alignment horizontal="right" vertical="center"/>
    </xf>
    <xf numFmtId="4" fontId="41" fillId="86" borderId="31" applyNumberFormat="0" applyProtection="0">
      <alignment horizontal="right" vertical="center"/>
    </xf>
    <xf numFmtId="4" fontId="41" fillId="86" borderId="31" applyNumberFormat="0" applyProtection="0">
      <alignment horizontal="right" vertical="center"/>
    </xf>
    <xf numFmtId="4" fontId="41" fillId="86" borderId="31" applyNumberFormat="0" applyProtection="0">
      <alignment horizontal="right" vertical="center"/>
    </xf>
    <xf numFmtId="4" fontId="41" fillId="86" borderId="31" applyNumberFormat="0" applyProtection="0">
      <alignment horizontal="right" vertical="center"/>
    </xf>
    <xf numFmtId="4" fontId="41" fillId="86" borderId="31" applyNumberFormat="0" applyProtection="0">
      <alignment horizontal="right" vertical="center"/>
    </xf>
    <xf numFmtId="4" fontId="41" fillId="86" borderId="31" applyNumberFormat="0" applyProtection="0">
      <alignment horizontal="right" vertical="center"/>
    </xf>
    <xf numFmtId="4" fontId="41" fillId="86" borderId="31" applyNumberFormat="0" applyProtection="0">
      <alignment horizontal="right" vertical="center"/>
    </xf>
    <xf numFmtId="4" fontId="41" fillId="86" borderId="31" applyNumberFormat="0" applyProtection="0">
      <alignment horizontal="right" vertical="center"/>
    </xf>
    <xf numFmtId="4" fontId="41" fillId="86" borderId="31" applyNumberFormat="0" applyProtection="0">
      <alignment horizontal="right" vertical="center"/>
    </xf>
    <xf numFmtId="4" fontId="41" fillId="86" borderId="31" applyNumberFormat="0" applyProtection="0">
      <alignment horizontal="right" vertical="center"/>
    </xf>
    <xf numFmtId="4" fontId="41" fillId="86" borderId="31" applyNumberFormat="0" applyProtection="0">
      <alignment horizontal="right" vertical="center"/>
    </xf>
    <xf numFmtId="4" fontId="41" fillId="86" borderId="31" applyNumberFormat="0" applyProtection="0">
      <alignment horizontal="right" vertical="center"/>
    </xf>
    <xf numFmtId="4" fontId="41" fillId="86" borderId="31" applyNumberFormat="0" applyProtection="0">
      <alignment horizontal="right" vertical="center"/>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0" fontId="9" fillId="101" borderId="31" applyNumberFormat="0" applyProtection="0">
      <alignment horizontal="left" vertical="center"/>
    </xf>
    <xf numFmtId="0" fontId="9" fillId="101" borderId="31" applyNumberFormat="0" applyProtection="0">
      <alignment horizontal="left" vertical="center"/>
    </xf>
    <xf numFmtId="0" fontId="9" fillId="101" borderId="31" applyNumberFormat="0" applyProtection="0">
      <alignment horizontal="left" vertical="center"/>
    </xf>
    <xf numFmtId="0" fontId="9" fillId="101" borderId="31" applyNumberFormat="0" applyProtection="0">
      <alignment horizontal="left" vertical="center"/>
    </xf>
    <xf numFmtId="0" fontId="9" fillId="101" borderId="31" applyNumberFormat="0" applyProtection="0">
      <alignment horizontal="left" vertical="center"/>
    </xf>
    <xf numFmtId="0" fontId="9" fillId="101" borderId="31" applyNumberFormat="0" applyProtection="0">
      <alignment horizontal="left" vertical="center"/>
    </xf>
    <xf numFmtId="0" fontId="9" fillId="101" borderId="31" applyNumberFormat="0" applyProtection="0">
      <alignment horizontal="left" vertical="center"/>
    </xf>
    <xf numFmtId="0" fontId="9" fillId="101" borderId="31" applyNumberFormat="0" applyProtection="0">
      <alignment horizontal="left" vertical="center"/>
    </xf>
    <xf numFmtId="0" fontId="9" fillId="101" borderId="31" applyNumberFormat="0" applyProtection="0">
      <alignment horizontal="left" vertical="center"/>
    </xf>
    <xf numFmtId="0" fontId="9" fillId="101" borderId="31" applyNumberFormat="0" applyProtection="0">
      <alignment horizontal="left" vertical="center"/>
    </xf>
    <xf numFmtId="0" fontId="9" fillId="101" borderId="31" applyNumberFormat="0" applyProtection="0">
      <alignment horizontal="left" vertical="center"/>
    </xf>
    <xf numFmtId="0" fontId="9" fillId="101" borderId="31" applyNumberFormat="0" applyProtection="0">
      <alignment horizontal="left" vertical="center"/>
    </xf>
    <xf numFmtId="0" fontId="9" fillId="101" borderId="31" applyNumberFormat="0" applyProtection="0">
      <alignment horizontal="left" vertical="center"/>
    </xf>
    <xf numFmtId="0" fontId="9" fillId="101" borderId="31" applyNumberFormat="0" applyProtection="0">
      <alignment horizontal="left" vertical="top"/>
    </xf>
    <xf numFmtId="0" fontId="9" fillId="101" borderId="31" applyNumberFormat="0" applyProtection="0">
      <alignment horizontal="left" vertical="top"/>
    </xf>
    <xf numFmtId="0" fontId="9" fillId="101" borderId="31" applyNumberFormat="0" applyProtection="0">
      <alignment horizontal="left" vertical="top"/>
    </xf>
    <xf numFmtId="0" fontId="9" fillId="101" borderId="31" applyNumberFormat="0" applyProtection="0">
      <alignment horizontal="left" vertical="top"/>
    </xf>
    <xf numFmtId="0" fontId="9" fillId="101" borderId="31" applyNumberFormat="0" applyProtection="0">
      <alignment horizontal="left" vertical="top"/>
    </xf>
    <xf numFmtId="0" fontId="9" fillId="101" borderId="31" applyNumberFormat="0" applyProtection="0">
      <alignment horizontal="left" vertical="top"/>
    </xf>
    <xf numFmtId="0" fontId="9" fillId="101" borderId="31" applyNumberFormat="0" applyProtection="0">
      <alignment horizontal="left" vertical="top"/>
    </xf>
    <xf numFmtId="0" fontId="9" fillId="101" borderId="31" applyNumberFormat="0" applyProtection="0">
      <alignment horizontal="left" vertical="top"/>
    </xf>
    <xf numFmtId="0" fontId="9" fillId="101" borderId="31" applyNumberFormat="0" applyProtection="0">
      <alignment horizontal="left" vertical="top"/>
    </xf>
    <xf numFmtId="0" fontId="9" fillId="101" borderId="31" applyNumberFormat="0" applyProtection="0">
      <alignment horizontal="left" vertical="top"/>
    </xf>
    <xf numFmtId="0" fontId="9" fillId="101" borderId="31" applyNumberFormat="0" applyProtection="0">
      <alignment horizontal="left" vertical="top"/>
    </xf>
    <xf numFmtId="0" fontId="9" fillId="101" borderId="31" applyNumberFormat="0" applyProtection="0">
      <alignment horizontal="left" vertical="top"/>
    </xf>
    <xf numFmtId="0" fontId="9" fillId="101" borderId="31" applyNumberFormat="0" applyProtection="0">
      <alignment horizontal="left" vertical="top"/>
    </xf>
    <xf numFmtId="0" fontId="9" fillId="103" borderId="31" applyNumberFormat="0" applyProtection="0">
      <alignment horizontal="left" vertical="center"/>
    </xf>
    <xf numFmtId="0" fontId="9" fillId="103" borderId="31" applyNumberFormat="0" applyProtection="0">
      <alignment horizontal="left" vertical="center"/>
    </xf>
    <xf numFmtId="0" fontId="9" fillId="103" borderId="31" applyNumberFormat="0" applyProtection="0">
      <alignment horizontal="left" vertical="center"/>
    </xf>
    <xf numFmtId="0" fontId="9" fillId="103" borderId="31" applyNumberFormat="0" applyProtection="0">
      <alignment horizontal="left" vertical="center"/>
    </xf>
    <xf numFmtId="0" fontId="9" fillId="103" borderId="31" applyNumberFormat="0" applyProtection="0">
      <alignment horizontal="left" vertical="center"/>
    </xf>
    <xf numFmtId="0" fontId="9" fillId="103" borderId="31" applyNumberFormat="0" applyProtection="0">
      <alignment horizontal="left" vertical="center"/>
    </xf>
    <xf numFmtId="0" fontId="9" fillId="103" borderId="31" applyNumberFormat="0" applyProtection="0">
      <alignment horizontal="left" vertical="center"/>
    </xf>
    <xf numFmtId="0" fontId="9" fillId="103" borderId="31" applyNumberFormat="0" applyProtection="0">
      <alignment horizontal="left" vertical="center"/>
    </xf>
    <xf numFmtId="0" fontId="9" fillId="103" borderId="31" applyNumberFormat="0" applyProtection="0">
      <alignment horizontal="left" vertical="center"/>
    </xf>
    <xf numFmtId="0" fontId="9" fillId="103" borderId="31" applyNumberFormat="0" applyProtection="0">
      <alignment horizontal="left" vertical="center"/>
    </xf>
    <xf numFmtId="0" fontId="9" fillId="103" borderId="31" applyNumberFormat="0" applyProtection="0">
      <alignment horizontal="left" vertical="center"/>
    </xf>
    <xf numFmtId="0" fontId="9" fillId="103" borderId="31" applyNumberFormat="0" applyProtection="0">
      <alignment horizontal="left" vertical="center"/>
    </xf>
    <xf numFmtId="0" fontId="9" fillId="103" borderId="31" applyNumberFormat="0" applyProtection="0">
      <alignment horizontal="left" vertical="center"/>
    </xf>
    <xf numFmtId="0" fontId="9" fillId="103" borderId="31" applyNumberFormat="0" applyProtection="0">
      <alignment horizontal="left" vertical="top"/>
    </xf>
    <xf numFmtId="0" fontId="9" fillId="103" borderId="31" applyNumberFormat="0" applyProtection="0">
      <alignment horizontal="left" vertical="top"/>
    </xf>
    <xf numFmtId="0" fontId="9" fillId="103" borderId="31" applyNumberFormat="0" applyProtection="0">
      <alignment horizontal="left" vertical="top"/>
    </xf>
    <xf numFmtId="0" fontId="9" fillId="103" borderId="31" applyNumberFormat="0" applyProtection="0">
      <alignment horizontal="left" vertical="top"/>
    </xf>
    <xf numFmtId="0" fontId="9" fillId="103" borderId="31" applyNumberFormat="0" applyProtection="0">
      <alignment horizontal="left" vertical="top"/>
    </xf>
    <xf numFmtId="0" fontId="9" fillId="103" borderId="31" applyNumberFormat="0" applyProtection="0">
      <alignment horizontal="left" vertical="top"/>
    </xf>
    <xf numFmtId="0" fontId="9" fillId="103" borderId="31" applyNumberFormat="0" applyProtection="0">
      <alignment horizontal="left" vertical="top"/>
    </xf>
    <xf numFmtId="0" fontId="9" fillId="103" borderId="31" applyNumberFormat="0" applyProtection="0">
      <alignment horizontal="left" vertical="top"/>
    </xf>
    <xf numFmtId="0" fontId="9" fillId="103" borderId="31" applyNumberFormat="0" applyProtection="0">
      <alignment horizontal="left" vertical="top"/>
    </xf>
    <xf numFmtId="0" fontId="9" fillId="103" borderId="31" applyNumberFormat="0" applyProtection="0">
      <alignment horizontal="left" vertical="top"/>
    </xf>
    <xf numFmtId="0" fontId="9" fillId="103" borderId="31" applyNumberFormat="0" applyProtection="0">
      <alignment horizontal="left" vertical="top"/>
    </xf>
    <xf numFmtId="0" fontId="9" fillId="103" borderId="31" applyNumberFormat="0" applyProtection="0">
      <alignment horizontal="left" vertical="top"/>
    </xf>
    <xf numFmtId="0" fontId="9" fillId="103" borderId="31" applyNumberFormat="0" applyProtection="0">
      <alignment horizontal="left" vertical="top"/>
    </xf>
    <xf numFmtId="0" fontId="9" fillId="106" borderId="31" applyNumberFormat="0" applyProtection="0">
      <alignment horizontal="left" vertical="center"/>
    </xf>
    <xf numFmtId="0" fontId="9" fillId="106" borderId="31" applyNumberFormat="0" applyProtection="0">
      <alignment horizontal="left" vertical="center"/>
    </xf>
    <xf numFmtId="0" fontId="9" fillId="106" borderId="31" applyNumberFormat="0" applyProtection="0">
      <alignment horizontal="left" vertical="center"/>
    </xf>
    <xf numFmtId="0" fontId="9" fillId="106" borderId="31" applyNumberFormat="0" applyProtection="0">
      <alignment horizontal="left" vertical="center"/>
    </xf>
    <xf numFmtId="0" fontId="9" fillId="106" borderId="31" applyNumberFormat="0" applyProtection="0">
      <alignment horizontal="left" vertical="center"/>
    </xf>
    <xf numFmtId="0" fontId="9" fillId="106" borderId="31" applyNumberFormat="0" applyProtection="0">
      <alignment horizontal="left" vertical="center"/>
    </xf>
    <xf numFmtId="0" fontId="9" fillId="106" borderId="31" applyNumberFormat="0" applyProtection="0">
      <alignment horizontal="left" vertical="center"/>
    </xf>
    <xf numFmtId="0" fontId="9" fillId="106" borderId="31" applyNumberFormat="0" applyProtection="0">
      <alignment horizontal="left" vertical="center"/>
    </xf>
    <xf numFmtId="0" fontId="9" fillId="106" borderId="31" applyNumberFormat="0" applyProtection="0">
      <alignment horizontal="left" vertical="center"/>
    </xf>
    <xf numFmtId="0" fontId="9" fillId="106" borderId="31" applyNumberFormat="0" applyProtection="0">
      <alignment horizontal="left" vertical="center"/>
    </xf>
    <xf numFmtId="0" fontId="9" fillId="106" borderId="31" applyNumberFormat="0" applyProtection="0">
      <alignment horizontal="left" vertical="center"/>
    </xf>
    <xf numFmtId="0" fontId="9" fillId="106" borderId="31" applyNumberFormat="0" applyProtection="0">
      <alignment horizontal="left" vertical="center"/>
    </xf>
    <xf numFmtId="0" fontId="9" fillId="106" borderId="31" applyNumberFormat="0" applyProtection="0">
      <alignment horizontal="left" vertical="center"/>
    </xf>
    <xf numFmtId="0" fontId="9" fillId="106" borderId="31" applyNumberFormat="0" applyProtection="0">
      <alignment horizontal="left" vertical="top"/>
    </xf>
    <xf numFmtId="0" fontId="9" fillId="106" borderId="31" applyNumberFormat="0" applyProtection="0">
      <alignment horizontal="left" vertical="top"/>
    </xf>
    <xf numFmtId="0" fontId="9" fillId="106" borderId="31" applyNumberFormat="0" applyProtection="0">
      <alignment horizontal="left" vertical="top"/>
    </xf>
    <xf numFmtId="0" fontId="9" fillId="106" borderId="31" applyNumberFormat="0" applyProtection="0">
      <alignment horizontal="left" vertical="top"/>
    </xf>
    <xf numFmtId="0" fontId="9" fillId="106" borderId="31" applyNumberFormat="0" applyProtection="0">
      <alignment horizontal="left" vertical="top"/>
    </xf>
    <xf numFmtId="0" fontId="9" fillId="106" borderId="31" applyNumberFormat="0" applyProtection="0">
      <alignment horizontal="left" vertical="top"/>
    </xf>
    <xf numFmtId="0" fontId="9" fillId="106" borderId="31" applyNumberFormat="0" applyProtection="0">
      <alignment horizontal="left" vertical="top"/>
    </xf>
    <xf numFmtId="0" fontId="9" fillId="106" borderId="31" applyNumberFormat="0" applyProtection="0">
      <alignment horizontal="left" vertical="top"/>
    </xf>
    <xf numFmtId="0" fontId="9" fillId="106" borderId="31" applyNumberFormat="0" applyProtection="0">
      <alignment horizontal="left" vertical="top"/>
    </xf>
    <xf numFmtId="0" fontId="9" fillId="106" borderId="31" applyNumberFormat="0" applyProtection="0">
      <alignment horizontal="left" vertical="top"/>
    </xf>
    <xf numFmtId="0" fontId="9" fillId="106" borderId="31" applyNumberFormat="0" applyProtection="0">
      <alignment horizontal="left" vertical="top"/>
    </xf>
    <xf numFmtId="0" fontId="9" fillId="106" borderId="31" applyNumberFormat="0" applyProtection="0">
      <alignment horizontal="left" vertical="top"/>
    </xf>
    <xf numFmtId="0" fontId="9" fillId="106" borderId="31" applyNumberFormat="0" applyProtection="0">
      <alignment horizontal="left" vertical="top"/>
    </xf>
    <xf numFmtId="0" fontId="9" fillId="107" borderId="31" applyNumberFormat="0" applyProtection="0">
      <alignment horizontal="left" vertical="center"/>
    </xf>
    <xf numFmtId="0" fontId="9" fillId="107" borderId="31" applyNumberFormat="0" applyProtection="0">
      <alignment horizontal="left" vertical="center"/>
    </xf>
    <xf numFmtId="0" fontId="9" fillId="107" borderId="31" applyNumberFormat="0" applyProtection="0">
      <alignment horizontal="left" vertical="center"/>
    </xf>
    <xf numFmtId="0" fontId="9" fillId="107" borderId="31" applyNumberFormat="0" applyProtection="0">
      <alignment horizontal="left" vertical="center"/>
    </xf>
    <xf numFmtId="0" fontId="9" fillId="107" borderId="31" applyNumberFormat="0" applyProtection="0">
      <alignment horizontal="left" vertical="center"/>
    </xf>
    <xf numFmtId="0" fontId="9" fillId="107" borderId="31" applyNumberFormat="0" applyProtection="0">
      <alignment horizontal="left" vertical="center"/>
    </xf>
    <xf numFmtId="0" fontId="9" fillId="107" borderId="31" applyNumberFormat="0" applyProtection="0">
      <alignment horizontal="left" vertical="center"/>
    </xf>
    <xf numFmtId="0" fontId="9" fillId="107" borderId="31" applyNumberFormat="0" applyProtection="0">
      <alignment horizontal="left" vertical="center"/>
    </xf>
    <xf numFmtId="0" fontId="9" fillId="107" borderId="31" applyNumberFormat="0" applyProtection="0">
      <alignment horizontal="left" vertical="center"/>
    </xf>
    <xf numFmtId="0" fontId="9" fillId="107" borderId="31" applyNumberFormat="0" applyProtection="0">
      <alignment horizontal="left" vertical="center"/>
    </xf>
    <xf numFmtId="0" fontId="9" fillId="107" borderId="31" applyNumberFormat="0" applyProtection="0">
      <alignment horizontal="left" vertical="center"/>
    </xf>
    <xf numFmtId="0" fontId="9" fillId="107" borderId="31" applyNumberFormat="0" applyProtection="0">
      <alignment horizontal="left" vertical="center"/>
    </xf>
    <xf numFmtId="0" fontId="9" fillId="107" borderId="31" applyNumberFormat="0" applyProtection="0">
      <alignment horizontal="lef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41" fillId="103" borderId="31" applyNumberFormat="0" applyProtection="0">
      <alignment horizontal="left" vertical="top"/>
    </xf>
    <xf numFmtId="0" fontId="41" fillId="103" borderId="31" applyNumberFormat="0" applyProtection="0">
      <alignment horizontal="left" vertical="top"/>
    </xf>
    <xf numFmtId="0" fontId="41" fillId="103" borderId="31" applyNumberFormat="0" applyProtection="0">
      <alignment horizontal="left" vertical="top"/>
    </xf>
    <xf numFmtId="0" fontId="41" fillId="103" borderId="31" applyNumberFormat="0" applyProtection="0">
      <alignment horizontal="left" vertical="top"/>
    </xf>
    <xf numFmtId="0" fontId="41" fillId="103" borderId="31" applyNumberFormat="0" applyProtection="0">
      <alignment horizontal="left" vertical="top"/>
    </xf>
    <xf numFmtId="0" fontId="41" fillId="103" borderId="31" applyNumberFormat="0" applyProtection="0">
      <alignment horizontal="left" vertical="top"/>
    </xf>
    <xf numFmtId="0" fontId="41" fillId="103" borderId="31" applyNumberFormat="0" applyProtection="0">
      <alignment horizontal="left" vertical="top"/>
    </xf>
    <xf numFmtId="0" fontId="41" fillId="103" borderId="31" applyNumberFormat="0" applyProtection="0">
      <alignment horizontal="left" vertical="top"/>
    </xf>
    <xf numFmtId="0" fontId="41" fillId="103" borderId="31" applyNumberFormat="0" applyProtection="0">
      <alignment horizontal="left" vertical="top"/>
    </xf>
    <xf numFmtId="0" fontId="41" fillId="103" borderId="31" applyNumberFormat="0" applyProtection="0">
      <alignment horizontal="left" vertical="top"/>
    </xf>
    <xf numFmtId="0" fontId="41" fillId="103" borderId="31" applyNumberFormat="0" applyProtection="0">
      <alignment horizontal="left" vertical="top"/>
    </xf>
    <xf numFmtId="0" fontId="41" fillId="103" borderId="31" applyNumberFormat="0" applyProtection="0">
      <alignment horizontal="left" vertical="top"/>
    </xf>
    <xf numFmtId="0" fontId="41" fillId="103" borderId="31" applyNumberFormat="0" applyProtection="0">
      <alignment horizontal="left" vertical="top"/>
    </xf>
    <xf numFmtId="176" fontId="94" fillId="68" borderId="51"/>
    <xf numFmtId="176" fontId="94" fillId="68" borderId="51"/>
    <xf numFmtId="176" fontId="94" fillId="68" borderId="51"/>
    <xf numFmtId="176" fontId="94" fillId="68" borderId="51"/>
    <xf numFmtId="176" fontId="94" fillId="68" borderId="51"/>
    <xf numFmtId="176" fontId="94" fillId="68" borderId="51"/>
    <xf numFmtId="176" fontId="94" fillId="68" borderId="51"/>
    <xf numFmtId="176" fontId="94" fillId="68" borderId="51"/>
    <xf numFmtId="176" fontId="94" fillId="68" borderId="51"/>
    <xf numFmtId="176" fontId="94" fillId="68" borderId="51"/>
    <xf numFmtId="176" fontId="94" fillId="68" borderId="51"/>
    <xf numFmtId="176" fontId="94" fillId="68" borderId="51"/>
    <xf numFmtId="176" fontId="94" fillId="68" borderId="51"/>
    <xf numFmtId="176" fontId="94" fillId="68" borderId="51"/>
    <xf numFmtId="176" fontId="94" fillId="68" borderId="51"/>
    <xf numFmtId="176" fontId="94" fillId="68" borderId="51"/>
    <xf numFmtId="176" fontId="94" fillId="68" borderId="51"/>
    <xf numFmtId="176" fontId="94" fillId="68" borderId="51"/>
    <xf numFmtId="176" fontId="94" fillId="68" borderId="51"/>
    <xf numFmtId="176" fontId="94" fillId="68" borderId="51"/>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0" fillId="33" borderId="14"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1" fillId="68" borderId="27"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2" fillId="68" borderId="14" applyNumberFormat="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0" fontId="122" fillId="67" borderId="13" applyNumberFormat="0" applyFont="0" applyAlignment="0" applyProtection="0"/>
    <xf numFmtId="9" fontId="184" fillId="0" borderId="0" applyFont="0" applyFill="0" applyBorder="0" applyAlignment="0" applyProtection="0"/>
    <xf numFmtId="0" fontId="37" fillId="139" borderId="0" applyNumberFormat="0" applyBorder="0" applyAlignment="0" applyProtection="0"/>
    <xf numFmtId="0" fontId="37" fillId="140" borderId="0" applyNumberFormat="0" applyBorder="0" applyAlignment="0" applyProtection="0"/>
    <xf numFmtId="0" fontId="37" fillId="141" borderId="0" applyNumberFormat="0" applyBorder="0" applyAlignment="0" applyProtection="0"/>
    <xf numFmtId="0" fontId="37" fillId="142" borderId="0" applyNumberFormat="0" applyBorder="0" applyAlignment="0" applyProtection="0"/>
    <xf numFmtId="0" fontId="37" fillId="143" borderId="0" applyNumberFormat="0" applyBorder="0" applyAlignment="0" applyProtection="0"/>
    <xf numFmtId="0" fontId="37" fillId="144" borderId="0" applyNumberFormat="0" applyBorder="0" applyAlignment="0" applyProtection="0"/>
    <xf numFmtId="0" fontId="1" fillId="0" borderId="0"/>
    <xf numFmtId="187" fontId="172" fillId="121" borderId="50" applyNumberFormat="0" applyProtection="0">
      <alignment horizontal="right" vertical="center"/>
    </xf>
    <xf numFmtId="3" fontId="185" fillId="121" borderId="48" applyProtection="0">
      <alignment horizontal="right" vertical="center"/>
    </xf>
    <xf numFmtId="9" fontId="1" fillId="0" borderId="0" applyFont="0" applyFill="0" applyBorder="0" applyAlignment="0" applyProtection="0"/>
    <xf numFmtId="0" fontId="1" fillId="0" borderId="0"/>
    <xf numFmtId="170" fontId="129" fillId="0" borderId="0" applyFont="0" applyFill="0" applyBorder="0" applyAlignment="0" applyProtection="0"/>
    <xf numFmtId="0" fontId="1" fillId="0" borderId="0"/>
    <xf numFmtId="0" fontId="1" fillId="0" borderId="0"/>
    <xf numFmtId="0" fontId="1" fillId="0" borderId="0"/>
    <xf numFmtId="0" fontId="9" fillId="0" borderId="0">
      <alignment vertical="top"/>
    </xf>
    <xf numFmtId="0" fontId="1" fillId="10" borderId="0" applyNumberFormat="0" applyBorder="0" applyAlignment="0" applyProtection="0"/>
    <xf numFmtId="0" fontId="1" fillId="10" borderId="0" applyNumberFormat="0" applyBorder="0" applyAlignment="0" applyProtection="0"/>
    <xf numFmtId="0" fontId="18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86"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86"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86"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86"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86"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5" fillId="45"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5"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5" fillId="50"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0"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5" fillId="55"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5"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5" fillId="39"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4" fillId="39"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5" fillId="40"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5" fillId="64" borderId="0" applyNumberFormat="0" applyBorder="0" applyAlignment="0" applyProtection="0"/>
    <xf numFmtId="0" fontId="44" fillId="65" borderId="0" applyNumberFormat="0" applyBorder="0" applyAlignment="0" applyProtection="0"/>
    <xf numFmtId="0" fontId="44" fillId="65" borderId="0" applyNumberFormat="0" applyBorder="0" applyAlignment="0" applyProtection="0"/>
    <xf numFmtId="0" fontId="44" fillId="65" borderId="0" applyNumberFormat="0" applyBorder="0" applyAlignment="0" applyProtection="0"/>
    <xf numFmtId="0" fontId="44" fillId="64" borderId="0" applyNumberFormat="0" applyBorder="0" applyAlignment="0" applyProtection="0"/>
    <xf numFmtId="0" fontId="44" fillId="65" borderId="0" applyNumberFormat="0" applyBorder="0" applyAlignment="0" applyProtection="0"/>
    <xf numFmtId="0" fontId="44" fillId="65" borderId="0" applyNumberFormat="0" applyBorder="0" applyAlignment="0" applyProtection="0"/>
    <xf numFmtId="0" fontId="44" fillId="65" borderId="0" applyNumberFormat="0" applyBorder="0" applyAlignment="0" applyProtection="0"/>
    <xf numFmtId="0" fontId="44" fillId="65" borderId="0" applyNumberFormat="0" applyBorder="0" applyAlignment="0" applyProtection="0"/>
    <xf numFmtId="0" fontId="48" fillId="29"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49" fillId="49" borderId="0" applyNumberFormat="0" applyBorder="0" applyAlignment="0" applyProtection="0"/>
    <xf numFmtId="0" fontId="50" fillId="61" borderId="0" applyNumberFormat="0" applyBorder="0" applyAlignment="0" applyProtection="0"/>
    <xf numFmtId="0" fontId="54" fillId="68" borderId="14" applyNumberFormat="0" applyAlignment="0" applyProtection="0"/>
    <xf numFmtId="0" fontId="56" fillId="70" borderId="15" applyNumberFormat="0" applyAlignment="0" applyProtection="0"/>
    <xf numFmtId="0" fontId="56" fillId="70" borderId="15" applyNumberFormat="0" applyAlignment="0" applyProtection="0"/>
    <xf numFmtId="0" fontId="56" fillId="70" borderId="15" applyNumberFormat="0" applyAlignment="0" applyProtection="0"/>
    <xf numFmtId="0" fontId="55" fillId="69" borderId="14" applyNumberFormat="0" applyAlignment="0" applyProtection="0"/>
    <xf numFmtId="0" fontId="59" fillId="71" borderId="16" applyNumberFormat="0" applyAlignment="0" applyProtection="0"/>
    <xf numFmtId="0" fontId="57" fillId="58" borderId="16" applyNumberFormat="0" applyAlignment="0" applyProtection="0"/>
    <xf numFmtId="0" fontId="57" fillId="58" borderId="16"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33" fillId="8" borderId="10" applyNumberFormat="0" applyAlignment="0" applyProtection="0"/>
    <xf numFmtId="0" fontId="57" fillId="57" borderId="16" applyNumberFormat="0" applyAlignment="0" applyProtection="0"/>
    <xf numFmtId="0" fontId="57" fillId="58" borderId="16" applyNumberFormat="0" applyAlignment="0" applyProtection="0"/>
    <xf numFmtId="3" fontId="16" fillId="72" borderId="1" applyFont="0" applyFill="0" applyProtection="0">
      <alignment horizontal="right" vertical="center"/>
    </xf>
    <xf numFmtId="43" fontId="9" fillId="0" borderId="0" applyFont="0" applyFill="0" applyBorder="0" applyAlignment="0" applyProtection="0"/>
    <xf numFmtId="171" fontId="10"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129" fillId="0" borderId="0" applyFont="0" applyFill="0" applyBorder="0" applyAlignment="0" applyProtection="0"/>
    <xf numFmtId="43" fontId="9" fillId="0" borderId="0" applyFont="0" applyFill="0" applyBorder="0" applyAlignment="0" applyProtection="0"/>
    <xf numFmtId="0" fontId="65" fillId="145" borderId="0" applyNumberFormat="0" applyBorder="0" applyAlignment="0" applyProtection="0"/>
    <xf numFmtId="0" fontId="65" fillId="146" borderId="0" applyNumberFormat="0" applyBorder="0" applyAlignment="0" applyProtection="0"/>
    <xf numFmtId="0" fontId="65" fillId="147" borderId="0" applyNumberFormat="0" applyBorder="0" applyAlignment="0" applyProtection="0"/>
    <xf numFmtId="3" fontId="41" fillId="74" borderId="53">
      <alignment wrapText="1"/>
      <protection locked="0"/>
    </xf>
    <xf numFmtId="0" fontId="70" fillId="30"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53" fillId="73" borderId="0" applyNumberFormat="0" applyBorder="0" applyAlignment="0" applyProtection="0"/>
    <xf numFmtId="0" fontId="40" fillId="53" borderId="0" applyNumberFormat="0" applyBorder="0" applyAlignment="0" applyProtection="0"/>
    <xf numFmtId="0" fontId="9" fillId="74" borderId="1" applyNumberFormat="0" applyFont="0" applyBorder="0" applyProtection="0">
      <alignment horizontal="center" vertical="center"/>
    </xf>
    <xf numFmtId="0" fontId="9" fillId="74" borderId="1" applyNumberFormat="0" applyFont="0" applyBorder="0">
      <alignment horizontal="center" vertical="center"/>
    </xf>
    <xf numFmtId="0" fontId="9" fillId="74" borderId="1" applyNumberFormat="0" applyFont="0" applyBorder="0" applyProtection="0">
      <alignment horizontal="center" vertical="center"/>
    </xf>
    <xf numFmtId="0" fontId="72" fillId="0" borderId="18" applyNumberFormat="0" applyFill="0" applyAlignment="0" applyProtection="0"/>
    <xf numFmtId="0" fontId="73" fillId="72" borderId="2" applyNumberFormat="0" applyFill="0" applyBorder="0" applyAlignment="0" applyProtection="0">
      <alignment horizontal="left"/>
    </xf>
    <xf numFmtId="0" fontId="72" fillId="0" borderId="18"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75" fillId="0" borderId="19" applyNumberFormat="0" applyFill="0" applyAlignment="0" applyProtection="0"/>
    <xf numFmtId="0" fontId="18" fillId="0" borderId="0" applyNumberFormat="0" applyFill="0" applyBorder="0" applyAlignment="0" applyProtection="0"/>
    <xf numFmtId="0" fontId="75" fillId="0" borderId="19"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76" fillId="0" borderId="19" applyNumberFormat="0" applyFill="0" applyAlignment="0" applyProtection="0"/>
    <xf numFmtId="0" fontId="76" fillId="0" borderId="22" applyNumberFormat="0" applyFill="0" applyAlignment="0" applyProtection="0"/>
    <xf numFmtId="0" fontId="77" fillId="0" borderId="20" applyNumberFormat="0" applyFill="0" applyAlignment="0" applyProtection="0"/>
    <xf numFmtId="0" fontId="78" fillId="0" borderId="24" applyNumberFormat="0" applyFill="0" applyAlignment="0" applyProtection="0"/>
    <xf numFmtId="0" fontId="78" fillId="0" borderId="24"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78" fillId="0" borderId="23" applyNumberFormat="0" applyFill="0" applyAlignment="0" applyProtection="0"/>
    <xf numFmtId="0" fontId="78" fillId="0" borderId="24" applyNumberFormat="0" applyFill="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2" fillId="72" borderId="25" applyFont="0" applyBorder="0">
      <alignment horizontal="center" wrapText="1"/>
    </xf>
    <xf numFmtId="3" fontId="9" fillId="75" borderId="1" applyFont="0" applyProtection="0">
      <alignment horizontal="right" vertical="center"/>
    </xf>
    <xf numFmtId="10" fontId="9" fillId="75" borderId="1" applyFont="0" applyProtection="0">
      <alignment horizontal="right" vertical="center"/>
    </xf>
    <xf numFmtId="9" fontId="9" fillId="75" borderId="1" applyFont="0" applyProtection="0">
      <alignment horizontal="right" vertical="center"/>
    </xf>
    <xf numFmtId="0" fontId="9" fillId="75" borderId="25" applyNumberFormat="0" applyFont="0" applyBorder="0" applyProtection="0">
      <alignment horizontal="left" vertical="center"/>
    </xf>
    <xf numFmtId="0" fontId="80" fillId="33" borderId="14" applyNumberFormat="0" applyAlignment="0" applyProtection="0"/>
    <xf numFmtId="0" fontId="80" fillId="33" borderId="14" applyNumberFormat="0" applyAlignment="0" applyProtection="0"/>
    <xf numFmtId="0" fontId="82" fillId="62" borderId="15" applyNumberFormat="0" applyAlignment="0" applyProtection="0"/>
    <xf numFmtId="0" fontId="82" fillId="62" borderId="15" applyNumberFormat="0" applyAlignment="0" applyProtection="0"/>
    <xf numFmtId="0" fontId="80" fillId="33" borderId="14" applyNumberFormat="0" applyAlignment="0" applyProtection="0"/>
    <xf numFmtId="0" fontId="82" fillId="62" borderId="14" applyNumberFormat="0" applyAlignment="0" applyProtection="0"/>
    <xf numFmtId="0" fontId="82" fillId="62" borderId="15" applyNumberFormat="0" applyAlignment="0" applyProtection="0"/>
    <xf numFmtId="0" fontId="82" fillId="62" borderId="14" applyNumberFormat="0" applyAlignment="0" applyProtection="0"/>
    <xf numFmtId="167" fontId="9" fillId="77" borderId="1" applyFont="0">
      <alignment vertical="center"/>
      <protection locked="0"/>
    </xf>
    <xf numFmtId="3" fontId="9" fillId="77" borderId="1" applyFont="0">
      <alignment horizontal="right" vertical="center"/>
      <protection locked="0"/>
    </xf>
    <xf numFmtId="3" fontId="9" fillId="77" borderId="1" applyFont="0">
      <alignment horizontal="right" vertical="center"/>
      <protection locked="0"/>
    </xf>
    <xf numFmtId="168" fontId="9" fillId="77" borderId="1" applyFont="0">
      <alignment horizontal="right" vertical="center"/>
      <protection locked="0"/>
    </xf>
    <xf numFmtId="166" fontId="9" fillId="78" borderId="1" applyFont="0">
      <alignment vertical="center"/>
      <protection locked="0"/>
    </xf>
    <xf numFmtId="10" fontId="9" fillId="77" borderId="1" applyFont="0">
      <alignment horizontal="right" vertical="center"/>
      <protection locked="0"/>
    </xf>
    <xf numFmtId="169" fontId="9" fillId="77" borderId="1" applyFont="0">
      <alignment horizontal="right" vertical="center"/>
      <protection locked="0"/>
    </xf>
    <xf numFmtId="0" fontId="9" fillId="77" borderId="1" applyFont="0">
      <alignment horizontal="center" vertical="center" wrapText="1"/>
      <protection locked="0"/>
    </xf>
    <xf numFmtId="49" fontId="9" fillId="77" borderId="1" applyFont="0">
      <alignment vertical="center"/>
      <protection locked="0"/>
    </xf>
    <xf numFmtId="0" fontId="83" fillId="68" borderId="27" applyNumberFormat="0" applyAlignment="0" applyProtection="0"/>
    <xf numFmtId="0" fontId="86" fillId="0" borderId="17" applyNumberFormat="0" applyFill="0" applyAlignment="0" applyProtection="0"/>
    <xf numFmtId="0" fontId="53" fillId="0" borderId="29" applyNumberFormat="0" applyFill="0" applyAlignment="0" applyProtection="0"/>
    <xf numFmtId="0" fontId="53" fillId="0" borderId="2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87" fillId="0" borderId="28" applyNumberFormat="0" applyFill="0" applyAlignment="0" applyProtection="0"/>
    <xf numFmtId="0" fontId="53" fillId="0" borderId="29" applyNumberFormat="0" applyFill="0" applyAlignment="0" applyProtection="0"/>
    <xf numFmtId="171"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0" fontId="9" fillId="0" borderId="0" applyFont="0" applyFill="0" applyBorder="0" applyAlignment="0" applyProtection="0"/>
    <xf numFmtId="164" fontId="9" fillId="0" borderId="0" applyFont="0" applyFill="0" applyBorder="0" applyAlignment="0" applyProtection="0"/>
    <xf numFmtId="171"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0" fontId="9" fillId="0" borderId="0" applyFont="0" applyFill="0" applyBorder="0" applyAlignment="0" applyProtection="0"/>
    <xf numFmtId="164" fontId="9" fillId="0" borderId="0" applyFont="0" applyFill="0" applyBorder="0" applyAlignment="0" applyProtection="0"/>
    <xf numFmtId="0" fontId="88" fillId="79"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89" fillId="62" borderId="0" applyNumberFormat="0" applyBorder="0" applyAlignment="0" applyProtection="0"/>
    <xf numFmtId="0" fontId="53" fillId="62" borderId="0" applyNumberFormat="0" applyBorder="0" applyAlignment="0" applyProtection="0"/>
    <xf numFmtId="0" fontId="19" fillId="69" borderId="0"/>
    <xf numFmtId="0" fontId="19" fillId="69"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80" borderId="0"/>
    <xf numFmtId="0" fontId="1" fillId="0" borderId="0"/>
    <xf numFmtId="0" fontId="11" fillId="0" borderId="0"/>
    <xf numFmtId="0" fontId="129" fillId="0" borderId="0"/>
    <xf numFmtId="0" fontId="1" fillId="0" borderId="0"/>
    <xf numFmtId="0" fontId="9" fillId="0" borderId="0"/>
    <xf numFmtId="0" fontId="9" fillId="0" borderId="0">
      <alignment vertical="center"/>
    </xf>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9" fillId="0" borderId="0"/>
    <xf numFmtId="0" fontId="129" fillId="0" borderId="0"/>
    <xf numFmtId="0" fontId="9" fillId="0" borderId="0">
      <alignment vertical="top"/>
    </xf>
    <xf numFmtId="0" fontId="10" fillId="80" borderId="0"/>
    <xf numFmtId="0" fontId="1" fillId="0" borderId="0"/>
    <xf numFmtId="0" fontId="9" fillId="0" borderId="0"/>
    <xf numFmtId="0" fontId="1" fillId="0" borderId="0"/>
    <xf numFmtId="0" fontId="1" fillId="0" borderId="0"/>
    <xf numFmtId="0" fontId="1"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10" fillId="8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vertical="top"/>
    </xf>
    <xf numFmtId="0" fontId="9" fillId="0" borderId="0">
      <alignment vertical="top"/>
    </xf>
    <xf numFmtId="0" fontId="9" fillId="0" borderId="0">
      <alignment vertical="top"/>
    </xf>
    <xf numFmtId="0" fontId="9" fillId="0" borderId="0"/>
    <xf numFmtId="0" fontId="90" fillId="0" borderId="0"/>
    <xf numFmtId="0" fontId="41" fillId="0" borderId="0"/>
    <xf numFmtId="0" fontId="90" fillId="0" borderId="0"/>
    <xf numFmtId="0" fontId="10" fillId="80" borderId="0"/>
    <xf numFmtId="0" fontId="10" fillId="8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10" fillId="61" borderId="15" applyNumberFormat="0" applyFont="0" applyAlignment="0" applyProtection="0"/>
    <xf numFmtId="0" fontId="9" fillId="61" borderId="13" applyNumberFormat="0" applyFont="0" applyAlignment="0" applyProtection="0"/>
    <xf numFmtId="0" fontId="10" fillId="61" borderId="15" applyNumberFormat="0" applyFont="0" applyAlignment="0" applyProtection="0"/>
    <xf numFmtId="0" fontId="9" fillId="61" borderId="13" applyNumberFormat="0" applyFont="0" applyAlignment="0" applyProtection="0"/>
    <xf numFmtId="0" fontId="9" fillId="61" borderId="13" applyNumberFormat="0" applyFont="0" applyAlignment="0" applyProtection="0"/>
    <xf numFmtId="0" fontId="10" fillId="61" borderId="15"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0" fontId="40" fillId="9" borderId="11" applyNumberFormat="0" applyFont="0" applyAlignment="0" applyProtection="0"/>
    <xf numFmtId="3" fontId="9" fillId="81" borderId="1" applyFont="0">
      <alignment horizontal="right" vertical="center"/>
      <protection locked="0"/>
    </xf>
    <xf numFmtId="168" fontId="9" fillId="81" borderId="1" applyFont="0">
      <alignment horizontal="right" vertical="center"/>
      <protection locked="0"/>
    </xf>
    <xf numFmtId="10" fontId="9" fillId="81" borderId="1" applyFont="0">
      <alignment horizontal="right" vertical="center"/>
      <protection locked="0"/>
    </xf>
    <xf numFmtId="9" fontId="9" fillId="81" borderId="1" applyFont="0">
      <alignment horizontal="right" vertical="center"/>
      <protection locked="0"/>
    </xf>
    <xf numFmtId="169" fontId="9" fillId="81" borderId="1" applyFont="0">
      <alignment horizontal="right" vertical="center"/>
      <protection locked="0"/>
    </xf>
    <xf numFmtId="0" fontId="9" fillId="81" borderId="1" applyFont="0">
      <alignment horizontal="center" vertical="center" wrapText="1"/>
      <protection locked="0"/>
    </xf>
    <xf numFmtId="0" fontId="9" fillId="81" borderId="1" applyNumberFormat="0" applyFont="0">
      <alignment horizontal="center" vertical="center" wrapText="1"/>
      <protection locked="0"/>
    </xf>
    <xf numFmtId="0" fontId="92" fillId="68" borderId="27" applyNumberFormat="0" applyAlignment="0" applyProtection="0"/>
    <xf numFmtId="0" fontId="92" fillId="68" borderId="27" applyNumberFormat="0" applyAlignment="0" applyProtection="0"/>
    <xf numFmtId="0" fontId="83" fillId="70" borderId="27" applyNumberFormat="0" applyAlignment="0" applyProtection="0"/>
    <xf numFmtId="0" fontId="83" fillId="70" borderId="27" applyNumberFormat="0" applyAlignment="0" applyProtection="0"/>
    <xf numFmtId="0" fontId="92" fillId="68" borderId="27" applyNumberFormat="0" applyAlignment="0" applyProtection="0"/>
    <xf numFmtId="0" fontId="83" fillId="69" borderId="27" applyNumberFormat="0" applyAlignment="0" applyProtection="0"/>
    <xf numFmtId="0" fontId="83" fillId="70" borderId="27" applyNumberFormat="0" applyAlignment="0" applyProtection="0"/>
    <xf numFmtId="0" fontId="83" fillId="69" borderId="27"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129" fillId="0" borderId="0" applyFont="0" applyFill="0" applyBorder="0" applyAlignment="0" applyProtection="0"/>
    <xf numFmtId="9" fontId="9" fillId="0" borderId="0" applyFont="0" applyFill="0" applyBorder="0" applyAlignment="0" applyProtection="0"/>
    <xf numFmtId="3" fontId="9" fillId="82" borderId="1" applyFont="0">
      <alignment horizontal="right" vertical="center"/>
      <protection locked="0"/>
    </xf>
    <xf numFmtId="0" fontId="83" fillId="68" borderId="27" applyNumberFormat="0" applyAlignment="0" applyProtection="0"/>
    <xf numFmtId="4" fontId="41" fillId="83" borderId="27" applyNumberFormat="0" applyProtection="0">
      <alignment vertical="center"/>
    </xf>
    <xf numFmtId="0" fontId="9" fillId="0" borderId="0">
      <alignment vertical="top"/>
    </xf>
    <xf numFmtId="0" fontId="9" fillId="0" borderId="0">
      <alignment vertical="top"/>
    </xf>
    <xf numFmtId="4" fontId="10" fillId="79" borderId="15" applyNumberFormat="0" applyProtection="0">
      <alignment vertical="center"/>
    </xf>
    <xf numFmtId="4" fontId="94" fillId="79" borderId="31" applyNumberFormat="0" applyProtection="0">
      <alignment vertical="center"/>
    </xf>
    <xf numFmtId="4" fontId="10" fillId="79" borderId="15" applyNumberFormat="0" applyProtection="0">
      <alignment vertical="center"/>
    </xf>
    <xf numFmtId="4" fontId="94" fillId="79" borderId="31" applyNumberFormat="0" applyProtection="0">
      <alignment vertical="center"/>
    </xf>
    <xf numFmtId="0" fontId="9" fillId="0" borderId="0">
      <alignment vertical="top"/>
    </xf>
    <xf numFmtId="4" fontId="95" fillId="83" borderId="27" applyNumberFormat="0" applyProtection="0">
      <alignment vertical="center"/>
    </xf>
    <xf numFmtId="0" fontId="9" fillId="0" borderId="0">
      <alignment vertical="top"/>
    </xf>
    <xf numFmtId="0" fontId="9" fillId="0" borderId="0">
      <alignment vertical="top"/>
    </xf>
    <xf numFmtId="4" fontId="96" fillId="79" borderId="31" applyNumberFormat="0" applyProtection="0">
      <alignment vertical="center"/>
    </xf>
    <xf numFmtId="4" fontId="97" fillId="83" borderId="15" applyNumberFormat="0" applyProtection="0">
      <alignment vertical="center"/>
    </xf>
    <xf numFmtId="4" fontId="96" fillId="79" borderId="31" applyNumberFormat="0" applyProtection="0">
      <alignment vertical="center"/>
    </xf>
    <xf numFmtId="4" fontId="97" fillId="83" borderId="15" applyNumberFormat="0" applyProtection="0">
      <alignment vertical="center"/>
    </xf>
    <xf numFmtId="4" fontId="96" fillId="79" borderId="31" applyNumberFormat="0" applyProtection="0">
      <alignment vertical="center"/>
    </xf>
    <xf numFmtId="0" fontId="9" fillId="0" borderId="0">
      <alignment vertical="top"/>
    </xf>
    <xf numFmtId="0" fontId="9" fillId="0" borderId="0">
      <alignment vertical="top"/>
    </xf>
    <xf numFmtId="4" fontId="41" fillId="83" borderId="27" applyNumberFormat="0" applyProtection="0">
      <alignment horizontal="left" vertical="center" indent="1"/>
    </xf>
    <xf numFmtId="0" fontId="9" fillId="0" borderId="0">
      <alignment vertical="top"/>
    </xf>
    <xf numFmtId="0" fontId="9" fillId="0" borderId="0">
      <alignment vertical="top"/>
    </xf>
    <xf numFmtId="4" fontId="94" fillId="79" borderId="31" applyNumberFormat="0" applyProtection="0">
      <alignment horizontal="left" vertical="center" indent="1"/>
    </xf>
    <xf numFmtId="4" fontId="10" fillId="83" borderId="15" applyNumberFormat="0" applyProtection="0">
      <alignment horizontal="left" vertical="center" indent="1"/>
    </xf>
    <xf numFmtId="4" fontId="94" fillId="79" borderId="31" applyNumberFormat="0" applyProtection="0">
      <alignment horizontal="left" vertical="center" indent="1"/>
    </xf>
    <xf numFmtId="4" fontId="10" fillId="83" borderId="15" applyNumberFormat="0" applyProtection="0">
      <alignment horizontal="left" vertical="center" indent="1"/>
    </xf>
    <xf numFmtId="4" fontId="94" fillId="79" borderId="31" applyNumberFormat="0" applyProtection="0">
      <alignment horizontal="left" vertical="center" indent="1"/>
    </xf>
    <xf numFmtId="0" fontId="9" fillId="0" borderId="0">
      <alignment vertical="top"/>
    </xf>
    <xf numFmtId="0" fontId="9" fillId="0" borderId="0">
      <alignment vertical="top"/>
    </xf>
    <xf numFmtId="4" fontId="41" fillId="83" borderId="27" applyNumberFormat="0" applyProtection="0">
      <alignment horizontal="left" vertical="center" indent="1"/>
    </xf>
    <xf numFmtId="0" fontId="9" fillId="0" borderId="0">
      <alignment vertical="top"/>
    </xf>
    <xf numFmtId="0" fontId="9" fillId="0" borderId="0">
      <alignment vertical="top"/>
    </xf>
    <xf numFmtId="0" fontId="94" fillId="79" borderId="31" applyNumberFormat="0" applyProtection="0">
      <alignment horizontal="left" vertical="top" indent="1"/>
    </xf>
    <xf numFmtId="0" fontId="98" fillId="79" borderId="31" applyNumberFormat="0" applyProtection="0">
      <alignment horizontal="left" vertical="top" indent="1"/>
    </xf>
    <xf numFmtId="0" fontId="94" fillId="79" borderId="31" applyNumberFormat="0" applyProtection="0">
      <alignment horizontal="left" vertical="top" indent="1"/>
    </xf>
    <xf numFmtId="0" fontId="98" fillId="79" borderId="31" applyNumberFormat="0" applyProtection="0">
      <alignment horizontal="left" vertical="top" indent="1"/>
    </xf>
    <xf numFmtId="0" fontId="94" fillId="79" borderId="31" applyNumberFormat="0" applyProtection="0">
      <alignment horizontal="left" vertical="top" indent="1"/>
    </xf>
    <xf numFmtId="0" fontId="9" fillId="0" borderId="0">
      <alignment vertical="top"/>
    </xf>
    <xf numFmtId="4" fontId="10" fillId="40" borderId="15" applyNumberFormat="0" applyProtection="0">
      <alignment horizontal="left" vertical="center" indent="1"/>
    </xf>
    <xf numFmtId="4" fontId="10" fillId="40" borderId="15" applyNumberFormat="0" applyProtection="0">
      <alignment horizontal="left" vertical="center" indent="1"/>
    </xf>
    <xf numFmtId="4" fontId="94" fillId="86" borderId="0" applyNumberFormat="0" applyProtection="0">
      <alignment horizontal="left" vertical="center" indent="1"/>
    </xf>
    <xf numFmtId="0" fontId="9" fillId="85" borderId="27" applyNumberFormat="0" applyProtection="0">
      <alignment horizontal="left" vertical="center" indent="1"/>
    </xf>
    <xf numFmtId="4" fontId="41" fillId="87" borderId="27" applyNumberFormat="0" applyProtection="0">
      <alignment horizontal="right" vertical="center"/>
    </xf>
    <xf numFmtId="0" fontId="9" fillId="0" borderId="0">
      <alignment vertical="top"/>
    </xf>
    <xf numFmtId="0" fontId="9" fillId="0" borderId="0">
      <alignment vertical="top"/>
    </xf>
    <xf numFmtId="4" fontId="41" fillId="29" borderId="31" applyNumberFormat="0" applyProtection="0">
      <alignment horizontal="right" vertical="center"/>
    </xf>
    <xf numFmtId="4" fontId="10" fillId="29" borderId="15" applyNumberFormat="0" applyProtection="0">
      <alignment horizontal="right" vertical="center"/>
    </xf>
    <xf numFmtId="4" fontId="41" fillId="29" borderId="31" applyNumberFormat="0" applyProtection="0">
      <alignment horizontal="right" vertical="center"/>
    </xf>
    <xf numFmtId="4" fontId="10" fillId="29" borderId="15" applyNumberFormat="0" applyProtection="0">
      <alignment horizontal="right" vertical="center"/>
    </xf>
    <xf numFmtId="4" fontId="41" fillId="29" borderId="31" applyNumberFormat="0" applyProtection="0">
      <alignment horizontal="right" vertical="center"/>
    </xf>
    <xf numFmtId="0" fontId="9" fillId="0" borderId="0">
      <alignment vertical="top"/>
    </xf>
    <xf numFmtId="0" fontId="9" fillId="0" borderId="0">
      <alignment vertical="top"/>
    </xf>
    <xf numFmtId="4" fontId="41" fillId="88" borderId="27" applyNumberFormat="0" applyProtection="0">
      <alignment horizontal="right" vertical="center"/>
    </xf>
    <xf numFmtId="0" fontId="9" fillId="0" borderId="0">
      <alignment vertical="top"/>
    </xf>
    <xf numFmtId="0" fontId="9" fillId="0" borderId="0">
      <alignment vertical="top"/>
    </xf>
    <xf numFmtId="4" fontId="41" fillId="35" borderId="31" applyNumberFormat="0" applyProtection="0">
      <alignment horizontal="right" vertical="center"/>
    </xf>
    <xf numFmtId="4" fontId="10" fillId="89" borderId="15" applyNumberFormat="0" applyProtection="0">
      <alignment horizontal="right" vertical="center"/>
    </xf>
    <xf numFmtId="4" fontId="41" fillId="35" borderId="31" applyNumberFormat="0" applyProtection="0">
      <alignment horizontal="right" vertical="center"/>
    </xf>
    <xf numFmtId="4" fontId="10" fillId="89" borderId="15" applyNumberFormat="0" applyProtection="0">
      <alignment horizontal="right" vertical="center"/>
    </xf>
    <xf numFmtId="4" fontId="41" fillId="35" borderId="31" applyNumberFormat="0" applyProtection="0">
      <alignment horizontal="right" vertical="center"/>
    </xf>
    <xf numFmtId="0" fontId="9" fillId="0" borderId="0">
      <alignment vertical="top"/>
    </xf>
    <xf numFmtId="0" fontId="9" fillId="0" borderId="0">
      <alignment vertical="top"/>
    </xf>
    <xf numFmtId="4" fontId="41" fillId="90" borderId="27" applyNumberFormat="0" applyProtection="0">
      <alignment horizontal="right" vertical="center"/>
    </xf>
    <xf numFmtId="0" fontId="9" fillId="0" borderId="0">
      <alignment vertical="top"/>
    </xf>
    <xf numFmtId="0" fontId="9" fillId="0" borderId="0">
      <alignment vertical="top"/>
    </xf>
    <xf numFmtId="4" fontId="41" fillId="50" borderId="31" applyNumberFormat="0" applyProtection="0">
      <alignment horizontal="right" vertical="center"/>
    </xf>
    <xf numFmtId="4" fontId="10" fillId="50" borderId="32" applyNumberFormat="0" applyProtection="0">
      <alignment horizontal="right" vertical="center"/>
    </xf>
    <xf numFmtId="4" fontId="41" fillId="50" borderId="31" applyNumberFormat="0" applyProtection="0">
      <alignment horizontal="right" vertical="center"/>
    </xf>
    <xf numFmtId="4" fontId="10" fillId="50" borderId="32" applyNumberFormat="0" applyProtection="0">
      <alignment horizontal="right" vertical="center"/>
    </xf>
    <xf numFmtId="4" fontId="41" fillId="50" borderId="31" applyNumberFormat="0" applyProtection="0">
      <alignment horizontal="right" vertical="center"/>
    </xf>
    <xf numFmtId="0" fontId="9" fillId="0" borderId="0">
      <alignment vertical="top"/>
    </xf>
    <xf numFmtId="0" fontId="9" fillId="0" borderId="0">
      <alignment vertical="top"/>
    </xf>
    <xf numFmtId="4" fontId="41" fillId="91" borderId="27" applyNumberFormat="0" applyProtection="0">
      <alignment horizontal="right" vertical="center"/>
    </xf>
    <xf numFmtId="0" fontId="9" fillId="0" borderId="0">
      <alignment vertical="top"/>
    </xf>
    <xf numFmtId="0" fontId="9" fillId="0" borderId="0">
      <alignment vertical="top"/>
    </xf>
    <xf numFmtId="4" fontId="41" fillId="37" borderId="31" applyNumberFormat="0" applyProtection="0">
      <alignment horizontal="right" vertical="center"/>
    </xf>
    <xf numFmtId="4" fontId="10" fillId="37" borderId="15" applyNumberFormat="0" applyProtection="0">
      <alignment horizontal="right" vertical="center"/>
    </xf>
    <xf numFmtId="4" fontId="41" fillId="37" borderId="31" applyNumberFormat="0" applyProtection="0">
      <alignment horizontal="right" vertical="center"/>
    </xf>
    <xf numFmtId="4" fontId="10" fillId="37" borderId="15" applyNumberFormat="0" applyProtection="0">
      <alignment horizontal="right" vertical="center"/>
    </xf>
    <xf numFmtId="4" fontId="41" fillId="37" borderId="31" applyNumberFormat="0" applyProtection="0">
      <alignment horizontal="right" vertical="center"/>
    </xf>
    <xf numFmtId="0" fontId="9" fillId="0" borderId="0">
      <alignment vertical="top"/>
    </xf>
    <xf numFmtId="0" fontId="9" fillId="0" borderId="0">
      <alignment vertical="top"/>
    </xf>
    <xf numFmtId="4" fontId="41" fillId="92" borderId="27" applyNumberFormat="0" applyProtection="0">
      <alignment horizontal="right" vertical="center"/>
    </xf>
    <xf numFmtId="0" fontId="9" fillId="0" borderId="0">
      <alignment vertical="top"/>
    </xf>
    <xf numFmtId="0" fontId="9" fillId="0" borderId="0">
      <alignment vertical="top"/>
    </xf>
    <xf numFmtId="4" fontId="41" fillId="41" borderId="31" applyNumberFormat="0" applyProtection="0">
      <alignment horizontal="right" vertical="center"/>
    </xf>
    <xf numFmtId="4" fontId="10" fillId="41" borderId="15" applyNumberFormat="0" applyProtection="0">
      <alignment horizontal="right" vertical="center"/>
    </xf>
    <xf numFmtId="4" fontId="41" fillId="41" borderId="31" applyNumberFormat="0" applyProtection="0">
      <alignment horizontal="right" vertical="center"/>
    </xf>
    <xf numFmtId="4" fontId="10" fillId="41" borderId="15" applyNumberFormat="0" applyProtection="0">
      <alignment horizontal="right" vertical="center"/>
    </xf>
    <xf numFmtId="4" fontId="41" fillId="41" borderId="31" applyNumberFormat="0" applyProtection="0">
      <alignment horizontal="right" vertical="center"/>
    </xf>
    <xf numFmtId="0" fontId="9" fillId="0" borderId="0">
      <alignment vertical="top"/>
    </xf>
    <xf numFmtId="0" fontId="9" fillId="0" borderId="0">
      <alignment vertical="top"/>
    </xf>
    <xf numFmtId="4" fontId="41" fillId="93" borderId="27" applyNumberFormat="0" applyProtection="0">
      <alignment horizontal="right" vertical="center"/>
    </xf>
    <xf numFmtId="0" fontId="9" fillId="0" borderId="0">
      <alignment vertical="top"/>
    </xf>
    <xf numFmtId="0" fontId="9" fillId="0" borderId="0">
      <alignment vertical="top"/>
    </xf>
    <xf numFmtId="4" fontId="41" fillId="64" borderId="31" applyNumberFormat="0" applyProtection="0">
      <alignment horizontal="right" vertical="center"/>
    </xf>
    <xf numFmtId="4" fontId="10" fillId="64" borderId="15" applyNumberFormat="0" applyProtection="0">
      <alignment horizontal="right" vertical="center"/>
    </xf>
    <xf numFmtId="4" fontId="41" fillId="64" borderId="31" applyNumberFormat="0" applyProtection="0">
      <alignment horizontal="right" vertical="center"/>
    </xf>
    <xf numFmtId="4" fontId="10" fillId="64" borderId="15" applyNumberFormat="0" applyProtection="0">
      <alignment horizontal="right" vertical="center"/>
    </xf>
    <xf numFmtId="4" fontId="41" fillId="64" borderId="31" applyNumberFormat="0" applyProtection="0">
      <alignment horizontal="right" vertical="center"/>
    </xf>
    <xf numFmtId="0" fontId="9" fillId="0" borderId="0">
      <alignment vertical="top"/>
    </xf>
    <xf numFmtId="0" fontId="9" fillId="0" borderId="0">
      <alignment vertical="top"/>
    </xf>
    <xf numFmtId="4" fontId="41" fillId="94" borderId="27" applyNumberFormat="0" applyProtection="0">
      <alignment horizontal="right" vertical="center"/>
    </xf>
    <xf numFmtId="0" fontId="9" fillId="0" borderId="0">
      <alignment vertical="top"/>
    </xf>
    <xf numFmtId="0" fontId="9" fillId="0" borderId="0">
      <alignment vertical="top"/>
    </xf>
    <xf numFmtId="4" fontId="41" fillId="55" borderId="31" applyNumberFormat="0" applyProtection="0">
      <alignment horizontal="right" vertical="center"/>
    </xf>
    <xf numFmtId="4" fontId="10" fillId="55" borderId="15" applyNumberFormat="0" applyProtection="0">
      <alignment horizontal="right" vertical="center"/>
    </xf>
    <xf numFmtId="4" fontId="41" fillId="55" borderId="31" applyNumberFormat="0" applyProtection="0">
      <alignment horizontal="right" vertical="center"/>
    </xf>
    <xf numFmtId="4" fontId="10" fillId="55" borderId="15" applyNumberFormat="0" applyProtection="0">
      <alignment horizontal="right" vertical="center"/>
    </xf>
    <xf numFmtId="4" fontId="41" fillId="55" borderId="31" applyNumberFormat="0" applyProtection="0">
      <alignment horizontal="right" vertical="center"/>
    </xf>
    <xf numFmtId="0" fontId="9" fillId="0" borderId="0">
      <alignment vertical="top"/>
    </xf>
    <xf numFmtId="0" fontId="9" fillId="0" borderId="0">
      <alignment vertical="top"/>
    </xf>
    <xf numFmtId="4" fontId="41" fillId="2" borderId="27" applyNumberFormat="0" applyProtection="0">
      <alignment horizontal="right" vertical="center"/>
    </xf>
    <xf numFmtId="0" fontId="9" fillId="0" borderId="0">
      <alignment vertical="top"/>
    </xf>
    <xf numFmtId="0" fontId="9" fillId="0" borderId="0">
      <alignment vertical="top"/>
    </xf>
    <xf numFmtId="4" fontId="41" fillId="95" borderId="31" applyNumberFormat="0" applyProtection="0">
      <alignment horizontal="right" vertical="center"/>
    </xf>
    <xf numFmtId="4" fontId="10" fillId="95" borderId="15" applyNumberFormat="0" applyProtection="0">
      <alignment horizontal="right" vertical="center"/>
    </xf>
    <xf numFmtId="4" fontId="41" fillId="95" borderId="31" applyNumberFormat="0" applyProtection="0">
      <alignment horizontal="right" vertical="center"/>
    </xf>
    <xf numFmtId="4" fontId="10" fillId="95" borderId="15" applyNumberFormat="0" applyProtection="0">
      <alignment horizontal="right" vertical="center"/>
    </xf>
    <xf numFmtId="4" fontId="41" fillId="95" borderId="31" applyNumberFormat="0" applyProtection="0">
      <alignment horizontal="right" vertical="center"/>
    </xf>
    <xf numFmtId="0" fontId="9" fillId="0" borderId="0">
      <alignment vertical="top"/>
    </xf>
    <xf numFmtId="0" fontId="9" fillId="0" borderId="0">
      <alignment vertical="top"/>
    </xf>
    <xf numFmtId="4" fontId="41" fillId="84" borderId="27" applyNumberFormat="0" applyProtection="0">
      <alignment horizontal="right" vertical="center"/>
    </xf>
    <xf numFmtId="0" fontId="9" fillId="0" borderId="0">
      <alignment vertical="top"/>
    </xf>
    <xf numFmtId="0" fontId="9" fillId="0" borderId="0">
      <alignment vertical="top"/>
    </xf>
    <xf numFmtId="4" fontId="41" fillId="36" borderId="31" applyNumberFormat="0" applyProtection="0">
      <alignment horizontal="right" vertical="center"/>
    </xf>
    <xf numFmtId="4" fontId="10" fillId="36" borderId="15" applyNumberFormat="0" applyProtection="0">
      <alignment horizontal="right" vertical="center"/>
    </xf>
    <xf numFmtId="4" fontId="41" fillId="36" borderId="31" applyNumberFormat="0" applyProtection="0">
      <alignment horizontal="right" vertical="center"/>
    </xf>
    <xf numFmtId="4" fontId="10" fillId="36" borderId="15" applyNumberFormat="0" applyProtection="0">
      <alignment horizontal="right" vertical="center"/>
    </xf>
    <xf numFmtId="4" fontId="41" fillId="36" borderId="31" applyNumberFormat="0" applyProtection="0">
      <alignment horizontal="right" vertical="center"/>
    </xf>
    <xf numFmtId="0" fontId="9" fillId="0" borderId="0">
      <alignment vertical="top"/>
    </xf>
    <xf numFmtId="0" fontId="9" fillId="0" borderId="0">
      <alignment vertical="top"/>
    </xf>
    <xf numFmtId="4" fontId="94" fillId="97" borderId="33" applyNumberFormat="0" applyProtection="0">
      <alignment horizontal="left" vertical="center" indent="1"/>
    </xf>
    <xf numFmtId="4" fontId="10" fillId="97" borderId="32" applyNumberFormat="0" applyProtection="0">
      <alignment horizontal="left" vertical="center" indent="1"/>
    </xf>
    <xf numFmtId="4" fontId="10" fillId="97" borderId="32" applyNumberFormat="0" applyProtection="0">
      <alignment horizontal="left" vertical="center" indent="1"/>
    </xf>
    <xf numFmtId="4" fontId="41" fillId="98" borderId="34" applyNumberFormat="0" applyProtection="0">
      <alignment horizontal="left" vertical="center" indent="1"/>
    </xf>
    <xf numFmtId="0" fontId="9" fillId="0" borderId="0">
      <alignment vertical="top"/>
    </xf>
    <xf numFmtId="0" fontId="9" fillId="0" borderId="0">
      <alignment vertical="top"/>
    </xf>
    <xf numFmtId="4" fontId="9" fillId="99" borderId="32" applyNumberFormat="0" applyProtection="0">
      <alignment horizontal="left" vertical="center" indent="1"/>
    </xf>
    <xf numFmtId="4" fontId="99" fillId="101" borderId="0" applyNumberFormat="0" applyProtection="0">
      <alignment horizontal="left" vertical="center" indent="1"/>
    </xf>
    <xf numFmtId="4" fontId="9" fillId="99" borderId="32" applyNumberFormat="0" applyProtection="0">
      <alignment horizontal="left" vertical="center" indent="1"/>
    </xf>
    <xf numFmtId="4" fontId="99" fillId="99" borderId="0" applyNumberFormat="0" applyProtection="0">
      <alignment horizontal="left" vertical="center" indent="1"/>
    </xf>
    <xf numFmtId="4" fontId="9" fillId="99" borderId="32" applyNumberFormat="0" applyProtection="0">
      <alignment horizontal="left" vertical="center" indent="1"/>
    </xf>
    <xf numFmtId="0" fontId="9" fillId="0" borderId="0">
      <alignment vertical="top"/>
    </xf>
    <xf numFmtId="0" fontId="9" fillId="0" borderId="0">
      <alignment vertical="top"/>
    </xf>
    <xf numFmtId="0" fontId="9" fillId="85" borderId="27" applyNumberFormat="0" applyProtection="0">
      <alignment horizontal="left" vertical="center" indent="1"/>
    </xf>
    <xf numFmtId="0" fontId="9" fillId="85" borderId="27" applyNumberFormat="0" applyProtection="0">
      <alignment horizontal="left" vertical="center" indent="1"/>
    </xf>
    <xf numFmtId="4" fontId="10" fillId="86" borderId="15" applyNumberFormat="0" applyProtection="0">
      <alignment horizontal="right" vertical="center"/>
    </xf>
    <xf numFmtId="0" fontId="9" fillId="85" borderId="27" applyNumberFormat="0" applyProtection="0">
      <alignment horizontal="left" vertical="center" indent="1"/>
    </xf>
    <xf numFmtId="0" fontId="9" fillId="85" borderId="27" applyNumberFormat="0" applyProtection="0">
      <alignment horizontal="left" vertical="center" indent="1"/>
    </xf>
    <xf numFmtId="4" fontId="10" fillId="86" borderId="15" applyNumberFormat="0" applyProtection="0">
      <alignment horizontal="right" vertical="center"/>
    </xf>
    <xf numFmtId="4" fontId="41" fillId="86" borderId="31" applyNumberFormat="0" applyProtection="0">
      <alignment horizontal="right" vertical="center"/>
    </xf>
    <xf numFmtId="4" fontId="10" fillId="86" borderId="15" applyNumberFormat="0" applyProtection="0">
      <alignment horizontal="right" vertical="center"/>
    </xf>
    <xf numFmtId="4" fontId="41" fillId="86" borderId="31" applyNumberFormat="0" applyProtection="0">
      <alignment horizontal="right" vertical="center"/>
    </xf>
    <xf numFmtId="0" fontId="9" fillId="85" borderId="27" applyNumberFormat="0" applyProtection="0">
      <alignment horizontal="left" vertical="center" indent="1"/>
    </xf>
    <xf numFmtId="4" fontId="41" fillId="100" borderId="0" applyNumberFormat="0" applyProtection="0">
      <alignment horizontal="left" vertical="center" indent="1"/>
    </xf>
    <xf numFmtId="4" fontId="10" fillId="100" borderId="32" applyNumberFormat="0" applyProtection="0">
      <alignment horizontal="left" vertical="center" indent="1"/>
    </xf>
    <xf numFmtId="4" fontId="10" fillId="100" borderId="32" applyNumberFormat="0" applyProtection="0">
      <alignment horizontal="left" vertical="center" indent="1"/>
    </xf>
    <xf numFmtId="4" fontId="41" fillId="100" borderId="0" applyNumberFormat="0" applyProtection="0">
      <alignment horizontal="left" vertical="center" indent="1"/>
    </xf>
    <xf numFmtId="4" fontId="10" fillId="100" borderId="32" applyNumberFormat="0" applyProtection="0">
      <alignment horizontal="left" vertical="center" indent="1"/>
    </xf>
    <xf numFmtId="4" fontId="41" fillId="98" borderId="27" applyNumberFormat="0" applyProtection="0">
      <alignment horizontal="left" vertical="center" indent="1"/>
    </xf>
    <xf numFmtId="4" fontId="41" fillId="86" borderId="0" applyNumberFormat="0" applyProtection="0">
      <alignment horizontal="left" vertical="center" indent="1"/>
    </xf>
    <xf numFmtId="4" fontId="10" fillId="86" borderId="32" applyNumberFormat="0" applyProtection="0">
      <alignment horizontal="left" vertical="center" indent="1"/>
    </xf>
    <xf numFmtId="4" fontId="10" fillId="86" borderId="32" applyNumberFormat="0" applyProtection="0">
      <alignment horizontal="left" vertical="center" indent="1"/>
    </xf>
    <xf numFmtId="4" fontId="41" fillId="86" borderId="0" applyNumberFormat="0" applyProtection="0">
      <alignment horizontal="left" vertical="center" indent="1"/>
    </xf>
    <xf numFmtId="4" fontId="10" fillId="86" borderId="32" applyNumberFormat="0" applyProtection="0">
      <alignment horizontal="left" vertical="center" indent="1"/>
    </xf>
    <xf numFmtId="4" fontId="41" fillId="102" borderId="27" applyNumberFormat="0" applyProtection="0">
      <alignment horizontal="left" vertical="center" indent="1"/>
    </xf>
    <xf numFmtId="0" fontId="9" fillId="102" borderId="27" applyNumberFormat="0" applyProtection="0">
      <alignment horizontal="left" vertical="center" indent="1"/>
    </xf>
    <xf numFmtId="0" fontId="9" fillId="99" borderId="31" applyNumberFormat="0" applyProtection="0">
      <alignment horizontal="left" vertical="center" indent="1"/>
    </xf>
    <xf numFmtId="0" fontId="9" fillId="102" borderId="27" applyNumberFormat="0" applyProtection="0">
      <alignment horizontal="left" vertical="center" indent="1"/>
    </xf>
    <xf numFmtId="0" fontId="9" fillId="99" borderId="31" applyNumberFormat="0" applyProtection="0">
      <alignment horizontal="left" vertical="center" indent="1"/>
    </xf>
    <xf numFmtId="0" fontId="9" fillId="0" borderId="0">
      <alignment vertical="top"/>
    </xf>
    <xf numFmtId="0" fontId="9" fillId="0" borderId="0">
      <alignment vertical="top"/>
    </xf>
    <xf numFmtId="0" fontId="10" fillId="68" borderId="15" applyNumberFormat="0" applyProtection="0">
      <alignment horizontal="left" vertical="center" indent="1"/>
    </xf>
    <xf numFmtId="0" fontId="9" fillId="102" borderId="27" applyNumberFormat="0" applyProtection="0">
      <alignment horizontal="left" vertical="center" indent="1"/>
    </xf>
    <xf numFmtId="0" fontId="9" fillId="102" borderId="27" applyNumberFormat="0" applyProtection="0">
      <alignment horizontal="left" vertical="center" indent="1"/>
    </xf>
    <xf numFmtId="0" fontId="10" fillId="68" borderId="15" applyNumberFormat="0" applyProtection="0">
      <alignment horizontal="left" vertical="center" indent="1"/>
    </xf>
    <xf numFmtId="0" fontId="9" fillId="99" borderId="31" applyNumberFormat="0" applyProtection="0">
      <alignment horizontal="left" vertical="center" indent="1"/>
    </xf>
    <xf numFmtId="0" fontId="10" fillId="68" borderId="15" applyNumberFormat="0" applyProtection="0">
      <alignment horizontal="left" vertical="center" indent="1"/>
    </xf>
    <xf numFmtId="0" fontId="9" fillId="99" borderId="31" applyNumberFormat="0" applyProtection="0">
      <alignment horizontal="left" vertical="center" indent="1"/>
    </xf>
    <xf numFmtId="0" fontId="9" fillId="0" borderId="0">
      <alignment vertical="top"/>
    </xf>
    <xf numFmtId="0" fontId="9" fillId="102" borderId="27" applyNumberFormat="0" applyProtection="0">
      <alignment horizontal="left" vertical="center" indent="1"/>
    </xf>
    <xf numFmtId="0" fontId="9" fillId="102" borderId="27" applyNumberFormat="0" applyProtection="0">
      <alignment horizontal="left" vertical="center" indent="1"/>
    </xf>
    <xf numFmtId="0" fontId="9" fillId="99" borderId="31" applyNumberFormat="0" applyProtection="0">
      <alignment horizontal="left" vertical="top" indent="1"/>
    </xf>
    <xf numFmtId="0" fontId="9" fillId="102" borderId="27" applyNumberFormat="0" applyProtection="0">
      <alignment horizontal="left" vertical="center" indent="1"/>
    </xf>
    <xf numFmtId="0" fontId="9" fillId="99" borderId="31" applyNumberFormat="0" applyProtection="0">
      <alignment horizontal="left" vertical="top" indent="1"/>
    </xf>
    <xf numFmtId="0" fontId="9" fillId="0" borderId="0">
      <alignment vertical="top"/>
    </xf>
    <xf numFmtId="0" fontId="9" fillId="0" borderId="0">
      <alignment vertical="top"/>
    </xf>
    <xf numFmtId="0" fontId="10" fillId="99" borderId="31" applyNumberFormat="0" applyProtection="0">
      <alignment horizontal="left" vertical="top" indent="1"/>
    </xf>
    <xf numFmtId="0" fontId="9" fillId="102" borderId="27" applyNumberFormat="0" applyProtection="0">
      <alignment horizontal="left" vertical="center" indent="1"/>
    </xf>
    <xf numFmtId="0" fontId="9" fillId="102" borderId="27" applyNumberFormat="0" applyProtection="0">
      <alignment horizontal="left" vertical="center" indent="1"/>
    </xf>
    <xf numFmtId="0" fontId="10" fillId="99" borderId="31" applyNumberFormat="0" applyProtection="0">
      <alignment horizontal="left" vertical="top" indent="1"/>
    </xf>
    <xf numFmtId="0" fontId="9" fillId="99" borderId="31" applyNumberFormat="0" applyProtection="0">
      <alignment horizontal="left" vertical="top" indent="1"/>
    </xf>
    <xf numFmtId="0" fontId="10" fillId="99" borderId="31" applyNumberFormat="0" applyProtection="0">
      <alignment horizontal="left" vertical="top" indent="1"/>
    </xf>
    <xf numFmtId="0" fontId="9" fillId="99" borderId="31" applyNumberFormat="0" applyProtection="0">
      <alignment horizontal="left" vertical="top" indent="1"/>
    </xf>
    <xf numFmtId="0" fontId="9" fillId="0" borderId="0">
      <alignment vertical="top"/>
    </xf>
    <xf numFmtId="0" fontId="9" fillId="102" borderId="27" applyNumberFormat="0" applyProtection="0">
      <alignment horizontal="left" vertical="center" indent="1"/>
    </xf>
    <xf numFmtId="0" fontId="9" fillId="104" borderId="27" applyNumberFormat="0" applyProtection="0">
      <alignment horizontal="left" vertical="center" indent="1"/>
    </xf>
    <xf numFmtId="0" fontId="9" fillId="86" borderId="31" applyNumberFormat="0" applyProtection="0">
      <alignment horizontal="left" vertical="center" indent="1"/>
    </xf>
    <xf numFmtId="0" fontId="9" fillId="104" borderId="27" applyNumberFormat="0" applyProtection="0">
      <alignment horizontal="left" vertical="center" indent="1"/>
    </xf>
    <xf numFmtId="0" fontId="9" fillId="86" borderId="31" applyNumberFormat="0" applyProtection="0">
      <alignment horizontal="left" vertical="center" indent="1"/>
    </xf>
    <xf numFmtId="0" fontId="9" fillId="0" borderId="0">
      <alignment vertical="top"/>
    </xf>
    <xf numFmtId="0" fontId="9" fillId="0" borderId="0">
      <alignment vertical="top"/>
    </xf>
    <xf numFmtId="0" fontId="10" fillId="105" borderId="15" applyNumberFormat="0" applyProtection="0">
      <alignment horizontal="left" vertical="center" indent="1"/>
    </xf>
    <xf numFmtId="0" fontId="9" fillId="104" borderId="27" applyNumberFormat="0" applyProtection="0">
      <alignment horizontal="left" vertical="center" indent="1"/>
    </xf>
    <xf numFmtId="0" fontId="9" fillId="104" borderId="27" applyNumberFormat="0" applyProtection="0">
      <alignment horizontal="left" vertical="center" indent="1"/>
    </xf>
    <xf numFmtId="0" fontId="10" fillId="105" borderId="15" applyNumberFormat="0" applyProtection="0">
      <alignment horizontal="left" vertical="center" indent="1"/>
    </xf>
    <xf numFmtId="0" fontId="9" fillId="86" borderId="31" applyNumberFormat="0" applyProtection="0">
      <alignment horizontal="left" vertical="center" indent="1"/>
    </xf>
    <xf numFmtId="0" fontId="10" fillId="105" borderId="15" applyNumberFormat="0" applyProtection="0">
      <alignment horizontal="left" vertical="center" indent="1"/>
    </xf>
    <xf numFmtId="0" fontId="9" fillId="86" borderId="31" applyNumberFormat="0" applyProtection="0">
      <alignment horizontal="left" vertical="center" indent="1"/>
    </xf>
    <xf numFmtId="0" fontId="9" fillId="0" borderId="0">
      <alignment vertical="top"/>
    </xf>
    <xf numFmtId="0" fontId="9" fillId="104" borderId="27" applyNumberFormat="0" applyProtection="0">
      <alignment horizontal="left" vertical="center" indent="1"/>
    </xf>
    <xf numFmtId="0" fontId="9" fillId="104" borderId="27" applyNumberFormat="0" applyProtection="0">
      <alignment horizontal="left" vertical="center" indent="1"/>
    </xf>
    <xf numFmtId="0" fontId="9" fillId="86" borderId="31" applyNumberFormat="0" applyProtection="0">
      <alignment horizontal="left" vertical="top" indent="1"/>
    </xf>
    <xf numFmtId="0" fontId="9" fillId="104" borderId="27" applyNumberFormat="0" applyProtection="0">
      <alignment horizontal="left" vertical="center" indent="1"/>
    </xf>
    <xf numFmtId="0" fontId="9" fillId="86" borderId="31" applyNumberFormat="0" applyProtection="0">
      <alignment horizontal="left" vertical="top" indent="1"/>
    </xf>
    <xf numFmtId="0" fontId="9" fillId="0" borderId="0">
      <alignment vertical="top"/>
    </xf>
    <xf numFmtId="0" fontId="9" fillId="0" borderId="0">
      <alignment vertical="top"/>
    </xf>
    <xf numFmtId="0" fontId="10" fillId="86" borderId="31" applyNumberFormat="0" applyProtection="0">
      <alignment horizontal="left" vertical="top" indent="1"/>
    </xf>
    <xf numFmtId="0" fontId="9" fillId="104" borderId="27" applyNumberFormat="0" applyProtection="0">
      <alignment horizontal="left" vertical="center" indent="1"/>
    </xf>
    <xf numFmtId="0" fontId="9" fillId="104" borderId="27" applyNumberFormat="0" applyProtection="0">
      <alignment horizontal="left" vertical="center" indent="1"/>
    </xf>
    <xf numFmtId="0" fontId="10" fillId="86" borderId="31" applyNumberFormat="0" applyProtection="0">
      <alignment horizontal="left" vertical="top" indent="1"/>
    </xf>
    <xf numFmtId="0" fontId="9" fillId="86" borderId="31" applyNumberFormat="0" applyProtection="0">
      <alignment horizontal="left" vertical="top" indent="1"/>
    </xf>
    <xf numFmtId="0" fontId="10" fillId="86" borderId="31" applyNumberFormat="0" applyProtection="0">
      <alignment horizontal="left" vertical="top" indent="1"/>
    </xf>
    <xf numFmtId="0" fontId="9" fillId="86" borderId="31" applyNumberFormat="0" applyProtection="0">
      <alignment horizontal="left" vertical="top" indent="1"/>
    </xf>
    <xf numFmtId="0" fontId="9" fillId="0" borderId="0">
      <alignment vertical="top"/>
    </xf>
    <xf numFmtId="0" fontId="9" fillId="104" borderId="27" applyNumberFormat="0" applyProtection="0">
      <alignment horizontal="left" vertical="center" indent="1"/>
    </xf>
    <xf numFmtId="0" fontId="9" fillId="74" borderId="27" applyNumberFormat="0" applyProtection="0">
      <alignment horizontal="left" vertical="center" indent="1"/>
    </xf>
    <xf numFmtId="0" fontId="9" fillId="34" borderId="31" applyNumberFormat="0" applyProtection="0">
      <alignment horizontal="left" vertical="center" indent="1"/>
    </xf>
    <xf numFmtId="0" fontId="9" fillId="74" borderId="27" applyNumberFormat="0" applyProtection="0">
      <alignment horizontal="left" vertical="center" indent="1"/>
    </xf>
    <xf numFmtId="0" fontId="9" fillId="34" borderId="31" applyNumberFormat="0" applyProtection="0">
      <alignment horizontal="left" vertical="center" indent="1"/>
    </xf>
    <xf numFmtId="0" fontId="9" fillId="0" borderId="0">
      <alignment vertical="top"/>
    </xf>
    <xf numFmtId="0" fontId="9" fillId="0" borderId="0">
      <alignment vertical="top"/>
    </xf>
    <xf numFmtId="0" fontId="10" fillId="34" borderId="15" applyNumberFormat="0" applyProtection="0">
      <alignment horizontal="left" vertical="center" indent="1"/>
    </xf>
    <xf numFmtId="0" fontId="9" fillId="74" borderId="27" applyNumberFormat="0" applyProtection="0">
      <alignment horizontal="left" vertical="center" indent="1"/>
    </xf>
    <xf numFmtId="0" fontId="9" fillId="74" borderId="27" applyNumberFormat="0" applyProtection="0">
      <alignment horizontal="left" vertical="center" indent="1"/>
    </xf>
    <xf numFmtId="0" fontId="10" fillId="34" borderId="15" applyNumberFormat="0" applyProtection="0">
      <alignment horizontal="left" vertical="center" indent="1"/>
    </xf>
    <xf numFmtId="0" fontId="9" fillId="34" borderId="31" applyNumberFormat="0" applyProtection="0">
      <alignment horizontal="left" vertical="center" indent="1"/>
    </xf>
    <xf numFmtId="0" fontId="10" fillId="34" borderId="15" applyNumberFormat="0" applyProtection="0">
      <alignment horizontal="left" vertical="center" indent="1"/>
    </xf>
    <xf numFmtId="0" fontId="9" fillId="34" borderId="31" applyNumberFormat="0" applyProtection="0">
      <alignment horizontal="left" vertical="center" indent="1"/>
    </xf>
    <xf numFmtId="0" fontId="9" fillId="0" borderId="0">
      <alignment vertical="top"/>
    </xf>
    <xf numFmtId="0" fontId="9" fillId="74" borderId="27" applyNumberFormat="0" applyProtection="0">
      <alignment horizontal="left" vertical="center" indent="1"/>
    </xf>
    <xf numFmtId="0" fontId="9" fillId="74" borderId="27" applyNumberFormat="0" applyProtection="0">
      <alignment horizontal="left" vertical="center" indent="1"/>
    </xf>
    <xf numFmtId="0" fontId="9" fillId="34" borderId="31" applyNumberFormat="0" applyProtection="0">
      <alignment horizontal="left" vertical="top" indent="1"/>
    </xf>
    <xf numFmtId="0" fontId="9" fillId="74" borderId="27" applyNumberFormat="0" applyProtection="0">
      <alignment horizontal="left" vertical="center" indent="1"/>
    </xf>
    <xf numFmtId="0" fontId="9" fillId="34" borderId="31" applyNumberFormat="0" applyProtection="0">
      <alignment horizontal="left" vertical="top" indent="1"/>
    </xf>
    <xf numFmtId="0" fontId="9" fillId="0" borderId="0">
      <alignment vertical="top"/>
    </xf>
    <xf numFmtId="0" fontId="9" fillId="0" borderId="0">
      <alignment vertical="top"/>
    </xf>
    <xf numFmtId="0" fontId="10" fillId="34" borderId="31" applyNumberFormat="0" applyProtection="0">
      <alignment horizontal="left" vertical="top" indent="1"/>
    </xf>
    <xf numFmtId="0" fontId="9" fillId="74" borderId="27" applyNumberFormat="0" applyProtection="0">
      <alignment horizontal="left" vertical="center" indent="1"/>
    </xf>
    <xf numFmtId="0" fontId="9" fillId="74" borderId="27" applyNumberFormat="0" applyProtection="0">
      <alignment horizontal="left" vertical="center" indent="1"/>
    </xf>
    <xf numFmtId="0" fontId="10" fillId="34" borderId="31" applyNumberFormat="0" applyProtection="0">
      <alignment horizontal="left" vertical="top" indent="1"/>
    </xf>
    <xf numFmtId="0" fontId="9" fillId="34" borderId="31" applyNumberFormat="0" applyProtection="0">
      <alignment horizontal="left" vertical="top" indent="1"/>
    </xf>
    <xf numFmtId="0" fontId="10" fillId="34" borderId="31" applyNumberFormat="0" applyProtection="0">
      <alignment horizontal="left" vertical="top" indent="1"/>
    </xf>
    <xf numFmtId="0" fontId="9" fillId="34" borderId="31" applyNumberFormat="0" applyProtection="0">
      <alignment horizontal="left" vertical="top" indent="1"/>
    </xf>
    <xf numFmtId="0" fontId="9" fillId="0" borderId="0">
      <alignment vertical="top"/>
    </xf>
    <xf numFmtId="0" fontId="9" fillId="74" borderId="27" applyNumberFormat="0" applyProtection="0">
      <alignment horizontal="left" vertical="center" indent="1"/>
    </xf>
    <xf numFmtId="0" fontId="9" fillId="85" borderId="27" applyNumberFormat="0" applyProtection="0">
      <alignment horizontal="left" vertical="center" indent="1"/>
    </xf>
    <xf numFmtId="0" fontId="9" fillId="100" borderId="31" applyNumberFormat="0" applyProtection="0">
      <alignment horizontal="left" vertical="center" indent="1"/>
    </xf>
    <xf numFmtId="0" fontId="9" fillId="85" borderId="27" applyNumberFormat="0" applyProtection="0">
      <alignment horizontal="left" vertical="center" indent="1"/>
    </xf>
    <xf numFmtId="0" fontId="9" fillId="100" borderId="31" applyNumberFormat="0" applyProtection="0">
      <alignment horizontal="left" vertical="center" indent="1"/>
    </xf>
    <xf numFmtId="0" fontId="9" fillId="0" borderId="0">
      <alignment vertical="top"/>
    </xf>
    <xf numFmtId="0" fontId="9" fillId="0" borderId="0">
      <alignment vertical="top"/>
    </xf>
    <xf numFmtId="0" fontId="10" fillId="100" borderId="15"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10" fillId="100" borderId="15" applyNumberFormat="0" applyProtection="0">
      <alignment horizontal="left" vertical="center" indent="1"/>
    </xf>
    <xf numFmtId="0" fontId="9" fillId="100" borderId="31" applyNumberFormat="0" applyProtection="0">
      <alignment horizontal="left" vertical="center" indent="1"/>
    </xf>
    <xf numFmtId="0" fontId="10" fillId="100" borderId="15" applyNumberFormat="0" applyProtection="0">
      <alignment horizontal="left" vertical="center" indent="1"/>
    </xf>
    <xf numFmtId="0" fontId="9" fillId="100" borderId="31" applyNumberFormat="0" applyProtection="0">
      <alignment horizontal="left" vertical="center" indent="1"/>
    </xf>
    <xf numFmtId="0" fontId="9" fillId="0" borderId="0">
      <alignment vertical="top"/>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100" borderId="31" applyNumberFormat="0" applyProtection="0">
      <alignment horizontal="left" vertical="top" indent="1"/>
    </xf>
    <xf numFmtId="0" fontId="9" fillId="85" borderId="27" applyNumberFormat="0" applyProtection="0">
      <alignment horizontal="left" vertical="center" indent="1"/>
    </xf>
    <xf numFmtId="0" fontId="9" fillId="100" borderId="31" applyNumberFormat="0" applyProtection="0">
      <alignment horizontal="left" vertical="top" indent="1"/>
    </xf>
    <xf numFmtId="0" fontId="9" fillId="0" borderId="0">
      <alignment vertical="top"/>
    </xf>
    <xf numFmtId="0" fontId="9" fillId="0" borderId="0">
      <alignment vertical="top"/>
    </xf>
    <xf numFmtId="0" fontId="10" fillId="100" borderId="31" applyNumberFormat="0" applyProtection="0">
      <alignment horizontal="left" vertical="top"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10" fillId="100" borderId="31" applyNumberFormat="0" applyProtection="0">
      <alignment horizontal="left" vertical="top" indent="1"/>
    </xf>
    <xf numFmtId="0" fontId="9" fillId="100" borderId="31" applyNumberFormat="0" applyProtection="0">
      <alignment horizontal="left" vertical="top" indent="1"/>
    </xf>
    <xf numFmtId="0" fontId="10" fillId="100" borderId="31" applyNumberFormat="0" applyProtection="0">
      <alignment horizontal="left" vertical="top" indent="1"/>
    </xf>
    <xf numFmtId="0" fontId="9" fillId="100" borderId="31" applyNumberFormat="0" applyProtection="0">
      <alignment horizontal="left" vertical="top" indent="1"/>
    </xf>
    <xf numFmtId="0" fontId="9" fillId="0" borderId="0">
      <alignment vertical="top"/>
    </xf>
    <xf numFmtId="0" fontId="9" fillId="0" borderId="0">
      <alignment vertical="top"/>
    </xf>
    <xf numFmtId="0" fontId="9" fillId="85" borderId="27" applyNumberFormat="0" applyProtection="0">
      <alignment horizontal="left" vertical="center" indent="1"/>
    </xf>
    <xf numFmtId="0" fontId="9" fillId="108" borderId="1" applyNumberFormat="0">
      <protection locked="0"/>
    </xf>
    <xf numFmtId="0" fontId="9" fillId="0" borderId="0">
      <alignment vertical="top"/>
    </xf>
    <xf numFmtId="0" fontId="9" fillId="0" borderId="0"/>
    <xf numFmtId="0" fontId="9" fillId="0" borderId="0">
      <alignment vertical="top"/>
    </xf>
    <xf numFmtId="0" fontId="9" fillId="0" borderId="0"/>
    <xf numFmtId="0" fontId="9" fillId="108" borderId="1" applyNumberFormat="0">
      <protection locked="0"/>
    </xf>
    <xf numFmtId="0" fontId="10" fillId="108" borderId="35" applyNumberFormat="0">
      <protection locked="0"/>
    </xf>
    <xf numFmtId="0" fontId="9" fillId="0" borderId="0">
      <alignment vertical="top"/>
    </xf>
    <xf numFmtId="0" fontId="9" fillId="0" borderId="0">
      <alignment vertical="top"/>
    </xf>
    <xf numFmtId="4" fontId="41" fillId="109" borderId="27" applyNumberFormat="0" applyProtection="0">
      <alignment vertical="center"/>
    </xf>
    <xf numFmtId="0" fontId="9" fillId="0" borderId="0">
      <alignment vertical="top"/>
    </xf>
    <xf numFmtId="0" fontId="9" fillId="0" borderId="0">
      <alignment vertical="top"/>
    </xf>
    <xf numFmtId="4" fontId="41" fillId="67" borderId="31" applyNumberFormat="0" applyProtection="0">
      <alignment vertical="center"/>
    </xf>
    <xf numFmtId="4" fontId="100" fillId="67" borderId="31" applyNumberFormat="0" applyProtection="0">
      <alignment vertical="center"/>
    </xf>
    <xf numFmtId="4" fontId="41" fillId="67" borderId="31" applyNumberFormat="0" applyProtection="0">
      <alignment vertical="center"/>
    </xf>
    <xf numFmtId="4" fontId="100" fillId="67" borderId="31" applyNumberFormat="0" applyProtection="0">
      <alignment vertical="center"/>
    </xf>
    <xf numFmtId="4" fontId="41" fillId="67" borderId="31" applyNumberFormat="0" applyProtection="0">
      <alignment vertical="center"/>
    </xf>
    <xf numFmtId="0" fontId="9" fillId="0" borderId="0">
      <alignment vertical="top"/>
    </xf>
    <xf numFmtId="0" fontId="9" fillId="0" borderId="0">
      <alignment vertical="top"/>
    </xf>
    <xf numFmtId="4" fontId="95" fillId="109" borderId="27" applyNumberFormat="0" applyProtection="0">
      <alignment vertical="center"/>
    </xf>
    <xf numFmtId="0" fontId="9" fillId="0" borderId="0">
      <alignment vertical="top"/>
    </xf>
    <xf numFmtId="0" fontId="9" fillId="0" borderId="0">
      <alignment vertical="top"/>
    </xf>
    <xf numFmtId="4" fontId="95" fillId="67" borderId="31" applyNumberFormat="0" applyProtection="0">
      <alignment vertical="center"/>
    </xf>
    <xf numFmtId="4" fontId="97" fillId="109" borderId="1" applyNumberFormat="0" applyProtection="0">
      <alignment vertical="center"/>
    </xf>
    <xf numFmtId="4" fontId="95" fillId="67" borderId="31" applyNumberFormat="0" applyProtection="0">
      <alignment vertical="center"/>
    </xf>
    <xf numFmtId="4" fontId="97" fillId="109" borderId="1" applyNumberFormat="0" applyProtection="0">
      <alignment vertical="center"/>
    </xf>
    <xf numFmtId="4" fontId="95" fillId="67" borderId="31" applyNumberFormat="0" applyProtection="0">
      <alignment vertical="center"/>
    </xf>
    <xf numFmtId="0" fontId="9" fillId="0" borderId="0">
      <alignment vertical="top"/>
    </xf>
    <xf numFmtId="0" fontId="9" fillId="0" borderId="0">
      <alignment vertical="top"/>
    </xf>
    <xf numFmtId="4" fontId="41" fillId="109" borderId="27" applyNumberFormat="0" applyProtection="0">
      <alignment horizontal="left" vertical="center" indent="1"/>
    </xf>
    <xf numFmtId="0" fontId="9" fillId="0" borderId="0">
      <alignment vertical="top"/>
    </xf>
    <xf numFmtId="0" fontId="9" fillId="0" borderId="0">
      <alignment vertical="top"/>
    </xf>
    <xf numFmtId="4" fontId="41" fillId="67" borderId="31" applyNumberFormat="0" applyProtection="0">
      <alignment horizontal="left" vertical="center" indent="1"/>
    </xf>
    <xf numFmtId="4" fontId="100" fillId="68" borderId="31" applyNumberFormat="0" applyProtection="0">
      <alignment horizontal="left" vertical="center" indent="1"/>
    </xf>
    <xf numFmtId="4" fontId="41" fillId="67" borderId="31" applyNumberFormat="0" applyProtection="0">
      <alignment horizontal="left" vertical="center" indent="1"/>
    </xf>
    <xf numFmtId="4" fontId="100" fillId="68" borderId="31" applyNumberFormat="0" applyProtection="0">
      <alignment horizontal="left" vertical="center" indent="1"/>
    </xf>
    <xf numFmtId="4" fontId="41" fillId="67" borderId="31" applyNumberFormat="0" applyProtection="0">
      <alignment horizontal="left" vertical="center" indent="1"/>
    </xf>
    <xf numFmtId="0" fontId="9" fillId="0" borderId="0">
      <alignment vertical="top"/>
    </xf>
    <xf numFmtId="0" fontId="9" fillId="0" borderId="0">
      <alignment vertical="top"/>
    </xf>
    <xf numFmtId="4" fontId="41" fillId="109" borderId="27" applyNumberFormat="0" applyProtection="0">
      <alignment horizontal="left" vertical="center" indent="1"/>
    </xf>
    <xf numFmtId="0" fontId="9" fillId="0" borderId="0">
      <alignment vertical="top"/>
    </xf>
    <xf numFmtId="0" fontId="9" fillId="0" borderId="0">
      <alignment vertical="top"/>
    </xf>
    <xf numFmtId="0" fontId="41" fillId="67" borderId="31" applyNumberFormat="0" applyProtection="0">
      <alignment horizontal="left" vertical="top" indent="1"/>
    </xf>
    <xf numFmtId="0" fontId="100" fillId="67" borderId="31" applyNumberFormat="0" applyProtection="0">
      <alignment horizontal="left" vertical="top" indent="1"/>
    </xf>
    <xf numFmtId="0" fontId="41" fillId="67" borderId="31" applyNumberFormat="0" applyProtection="0">
      <alignment horizontal="left" vertical="top" indent="1"/>
    </xf>
    <xf numFmtId="0" fontId="100" fillId="67" borderId="31" applyNumberFormat="0" applyProtection="0">
      <alignment horizontal="left" vertical="top" indent="1"/>
    </xf>
    <xf numFmtId="0" fontId="41" fillId="67" borderId="31" applyNumberFormat="0" applyProtection="0">
      <alignment horizontal="left" vertical="top" indent="1"/>
    </xf>
    <xf numFmtId="0" fontId="9" fillId="0" borderId="0">
      <alignment vertical="top"/>
    </xf>
    <xf numFmtId="0" fontId="9" fillId="0" borderId="0">
      <alignment vertical="top"/>
    </xf>
    <xf numFmtId="4" fontId="41" fillId="100" borderId="31" applyNumberFormat="0" applyProtection="0">
      <alignment horizontal="right" vertical="center"/>
    </xf>
    <xf numFmtId="4" fontId="41" fillId="100" borderId="31" applyNumberFormat="0" applyProtection="0">
      <alignment horizontal="right" vertical="center"/>
    </xf>
    <xf numFmtId="4" fontId="95" fillId="98" borderId="27" applyNumberFormat="0" applyProtection="0">
      <alignment horizontal="right" vertical="center"/>
    </xf>
    <xf numFmtId="0" fontId="9" fillId="0" borderId="0">
      <alignment vertical="top"/>
    </xf>
    <xf numFmtId="0" fontId="9" fillId="0" borderId="0">
      <alignment vertical="top"/>
    </xf>
    <xf numFmtId="4" fontId="95" fillId="100" borderId="31" applyNumberFormat="0" applyProtection="0">
      <alignment horizontal="right" vertical="center"/>
    </xf>
    <xf numFmtId="4" fontId="97" fillId="72" borderId="15" applyNumberFormat="0" applyProtection="0">
      <alignment horizontal="right" vertical="center"/>
    </xf>
    <xf numFmtId="4" fontId="95" fillId="100" borderId="31" applyNumberFormat="0" applyProtection="0">
      <alignment horizontal="right" vertical="center"/>
    </xf>
    <xf numFmtId="4" fontId="97" fillId="72" borderId="15" applyNumberFormat="0" applyProtection="0">
      <alignment horizontal="right" vertical="center"/>
    </xf>
    <xf numFmtId="4" fontId="95" fillId="100" borderId="31" applyNumberFormat="0" applyProtection="0">
      <alignment horizontal="right" vertical="center"/>
    </xf>
    <xf numFmtId="0" fontId="9" fillId="0" borderId="0">
      <alignment vertical="top"/>
    </xf>
    <xf numFmtId="0" fontId="9" fillId="0" borderId="0">
      <alignment vertical="top"/>
    </xf>
    <xf numFmtId="4" fontId="10" fillId="40" borderId="15" applyNumberFormat="0" applyProtection="0">
      <alignment horizontal="left" vertical="center" indent="1"/>
    </xf>
    <xf numFmtId="4" fontId="10" fillId="40" borderId="15" applyNumberFormat="0" applyProtection="0">
      <alignment horizontal="left" vertical="center" indent="1"/>
    </xf>
    <xf numFmtId="4" fontId="41" fillId="86" borderId="31" applyNumberFormat="0" applyProtection="0">
      <alignment horizontal="left" vertical="center" indent="1"/>
    </xf>
    <xf numFmtId="4" fontId="10" fillId="40" borderId="15" applyNumberFormat="0" applyProtection="0">
      <alignment horizontal="left" vertical="center" indent="1"/>
    </xf>
    <xf numFmtId="4" fontId="41" fillId="86" borderId="31"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0" borderId="0">
      <alignment vertical="top"/>
    </xf>
    <xf numFmtId="0" fontId="9" fillId="0" borderId="0">
      <alignment vertical="top"/>
    </xf>
    <xf numFmtId="0" fontId="100" fillId="86" borderId="31" applyNumberFormat="0" applyProtection="0">
      <alignment horizontal="left" vertical="top"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100" fillId="86" borderId="31" applyNumberFormat="0" applyProtection="0">
      <alignment horizontal="left" vertical="top" indent="1"/>
    </xf>
    <xf numFmtId="0" fontId="41" fillId="86" borderId="31" applyNumberFormat="0" applyProtection="0">
      <alignment horizontal="left" vertical="top" indent="1"/>
    </xf>
    <xf numFmtId="0" fontId="100" fillId="86" borderId="31" applyNumberFormat="0" applyProtection="0">
      <alignment horizontal="left" vertical="top" indent="1"/>
    </xf>
    <xf numFmtId="0" fontId="41" fillId="86" borderId="31" applyNumberFormat="0" applyProtection="0">
      <alignment horizontal="left" vertical="top" indent="1"/>
    </xf>
    <xf numFmtId="0" fontId="9" fillId="0" borderId="0">
      <alignment vertical="top"/>
    </xf>
    <xf numFmtId="0" fontId="9" fillId="85" borderId="27" applyNumberFormat="0" applyProtection="0">
      <alignment horizontal="left" vertical="center" indent="1"/>
    </xf>
    <xf numFmtId="4" fontId="102" fillId="110" borderId="0" applyNumberFormat="0" applyProtection="0">
      <alignment horizontal="left" vertical="center" indent="1"/>
    </xf>
    <xf numFmtId="4" fontId="103" fillId="110" borderId="32" applyNumberFormat="0" applyProtection="0">
      <alignment horizontal="left" vertical="center" indent="1"/>
    </xf>
    <xf numFmtId="0" fontId="101" fillId="0" borderId="0"/>
    <xf numFmtId="4" fontId="103" fillId="110" borderId="32" applyNumberFormat="0" applyProtection="0">
      <alignment horizontal="left" vertical="center" indent="1"/>
    </xf>
    <xf numFmtId="4" fontId="102" fillId="110" borderId="0" applyNumberFormat="0" applyProtection="0">
      <alignment horizontal="left" vertical="center" indent="1"/>
    </xf>
    <xf numFmtId="4" fontId="103" fillId="110" borderId="32" applyNumberFormat="0" applyProtection="0">
      <alignment horizontal="left" vertical="center" indent="1"/>
    </xf>
    <xf numFmtId="4" fontId="16" fillId="98" borderId="27" applyNumberFormat="0" applyProtection="0">
      <alignment horizontal="right" vertical="center"/>
    </xf>
    <xf numFmtId="0" fontId="9" fillId="0" borderId="0">
      <alignment vertical="top"/>
    </xf>
    <xf numFmtId="0" fontId="9" fillId="0" borderId="0">
      <alignment vertical="top"/>
    </xf>
    <xf numFmtId="4" fontId="16" fillId="100" borderId="31" applyNumberFormat="0" applyProtection="0">
      <alignment horizontal="right" vertical="center"/>
    </xf>
    <xf numFmtId="4" fontId="104" fillId="108" borderId="15" applyNumberFormat="0" applyProtection="0">
      <alignment horizontal="right" vertical="center"/>
    </xf>
    <xf numFmtId="4" fontId="16" fillId="100" borderId="31" applyNumberFormat="0" applyProtection="0">
      <alignment horizontal="right" vertical="center"/>
    </xf>
    <xf numFmtId="4" fontId="104" fillId="108" borderId="15" applyNumberFormat="0" applyProtection="0">
      <alignment horizontal="right" vertical="center"/>
    </xf>
    <xf numFmtId="4" fontId="16" fillId="100" borderId="31" applyNumberFormat="0" applyProtection="0">
      <alignment horizontal="right" vertical="center"/>
    </xf>
    <xf numFmtId="0" fontId="9" fillId="0" borderId="0">
      <alignment vertical="top"/>
    </xf>
    <xf numFmtId="0" fontId="9" fillId="0" borderId="0">
      <alignment vertical="top"/>
    </xf>
    <xf numFmtId="0" fontId="100" fillId="0" borderId="46" applyNumberFormat="0" applyFont="0" applyFill="0" applyAlignment="0" applyProtection="0"/>
    <xf numFmtId="0" fontId="100" fillId="0" borderId="46" applyNumberFormat="0" applyFont="0" applyFill="0" applyAlignment="0" applyProtection="0"/>
    <xf numFmtId="0" fontId="100" fillId="0" borderId="46" applyNumberFormat="0" applyFont="0" applyFill="0" applyAlignment="0" applyProtection="0"/>
    <xf numFmtId="187" fontId="181" fillId="0" borderId="50" applyNumberFormat="0" applyProtection="0">
      <alignment horizontal="right" vertical="center"/>
    </xf>
    <xf numFmtId="187" fontId="173" fillId="0" borderId="48" applyNumberFormat="0" applyProtection="0">
      <alignment horizontal="right" vertical="center"/>
    </xf>
    <xf numFmtId="0" fontId="173" fillId="148" borderId="46" applyNumberFormat="0" applyAlignment="0" applyProtection="0">
      <alignment horizontal="left" vertical="center" indent="1"/>
    </xf>
    <xf numFmtId="0" fontId="175" fillId="0" borderId="32" applyNumberFormat="0" applyFill="0" applyBorder="0" applyAlignment="0" applyProtection="0"/>
    <xf numFmtId="0" fontId="175" fillId="0" borderId="32" applyNumberFormat="0" applyFill="0" applyBorder="0" applyAlignment="0" applyProtection="0"/>
    <xf numFmtId="0" fontId="175" fillId="0" borderId="32" applyNumberFormat="0" applyFill="0" applyBorder="0" applyAlignment="0" applyProtection="0"/>
    <xf numFmtId="0" fontId="176" fillId="0" borderId="32" applyBorder="0" applyAlignment="0" applyProtection="0"/>
    <xf numFmtId="0" fontId="176" fillId="0" borderId="32" applyBorder="0" applyAlignment="0" applyProtection="0"/>
    <xf numFmtId="0" fontId="176" fillId="0" borderId="32" applyBorder="0" applyAlignment="0" applyProtection="0"/>
    <xf numFmtId="187" fontId="177" fillId="124" borderId="55" applyNumberFormat="0" applyBorder="0" applyAlignment="0" applyProtection="0">
      <alignment horizontal="right" vertical="center" indent="1"/>
    </xf>
    <xf numFmtId="187" fontId="177" fillId="124" borderId="55" applyNumberFormat="0" applyBorder="0" applyAlignment="0" applyProtection="0">
      <alignment horizontal="right" vertical="center" indent="1"/>
    </xf>
    <xf numFmtId="187" fontId="177" fillId="124" borderId="55" applyNumberFormat="0" applyBorder="0" applyAlignment="0" applyProtection="0">
      <alignment horizontal="right" vertical="center" indent="1"/>
    </xf>
    <xf numFmtId="187" fontId="178" fillId="125" borderId="55" applyNumberFormat="0" applyBorder="0" applyAlignment="0" applyProtection="0">
      <alignment horizontal="right" vertical="center" indent="1"/>
    </xf>
    <xf numFmtId="187" fontId="178" fillId="125" borderId="55" applyNumberFormat="0" applyBorder="0" applyAlignment="0" applyProtection="0">
      <alignment horizontal="right" vertical="center" indent="1"/>
    </xf>
    <xf numFmtId="187" fontId="178" fillId="125" borderId="55" applyNumberFormat="0" applyBorder="0" applyAlignment="0" applyProtection="0">
      <alignment horizontal="right" vertical="center" indent="1"/>
    </xf>
    <xf numFmtId="187" fontId="178" fillId="126" borderId="55" applyNumberFormat="0" applyBorder="0" applyAlignment="0" applyProtection="0">
      <alignment horizontal="right" vertical="center" indent="1"/>
    </xf>
    <xf numFmtId="187" fontId="178" fillId="126" borderId="55" applyNumberFormat="0" applyBorder="0" applyAlignment="0" applyProtection="0">
      <alignment horizontal="right" vertical="center" indent="1"/>
    </xf>
    <xf numFmtId="187" fontId="178" fillId="126" borderId="55" applyNumberFormat="0" applyBorder="0" applyAlignment="0" applyProtection="0">
      <alignment horizontal="right" vertical="center" indent="1"/>
    </xf>
    <xf numFmtId="187" fontId="179" fillId="127" borderId="55" applyNumberFormat="0" applyBorder="0" applyAlignment="0" applyProtection="0">
      <alignment horizontal="right" vertical="center" indent="1"/>
    </xf>
    <xf numFmtId="187" fontId="179" fillId="127" borderId="55" applyNumberFormat="0" applyBorder="0" applyAlignment="0" applyProtection="0">
      <alignment horizontal="right" vertical="center" indent="1"/>
    </xf>
    <xf numFmtId="187" fontId="179" fillId="127" borderId="55" applyNumberFormat="0" applyBorder="0" applyAlignment="0" applyProtection="0">
      <alignment horizontal="right" vertical="center" indent="1"/>
    </xf>
    <xf numFmtId="187" fontId="179" fillId="128" borderId="55" applyNumberFormat="0" applyBorder="0" applyAlignment="0" applyProtection="0">
      <alignment horizontal="right" vertical="center" indent="1"/>
    </xf>
    <xf numFmtId="187" fontId="179" fillId="128" borderId="55" applyNumberFormat="0" applyBorder="0" applyAlignment="0" applyProtection="0">
      <alignment horizontal="right" vertical="center" indent="1"/>
    </xf>
    <xf numFmtId="187" fontId="179" fillId="128" borderId="55" applyNumberFormat="0" applyBorder="0" applyAlignment="0" applyProtection="0">
      <alignment horizontal="right" vertical="center" indent="1"/>
    </xf>
    <xf numFmtId="187" fontId="179" fillId="129" borderId="55" applyNumberFormat="0" applyBorder="0" applyAlignment="0" applyProtection="0">
      <alignment horizontal="right" vertical="center" indent="1"/>
    </xf>
    <xf numFmtId="187" fontId="179" fillId="129" borderId="55" applyNumberFormat="0" applyBorder="0" applyAlignment="0" applyProtection="0">
      <alignment horizontal="right" vertical="center" indent="1"/>
    </xf>
    <xf numFmtId="187" fontId="179" fillId="129" borderId="55" applyNumberFormat="0" applyBorder="0" applyAlignment="0" applyProtection="0">
      <alignment horizontal="right" vertical="center" indent="1"/>
    </xf>
    <xf numFmtId="187" fontId="180" fillId="130" borderId="55" applyNumberFormat="0" applyBorder="0" applyAlignment="0" applyProtection="0">
      <alignment horizontal="right" vertical="center" indent="1"/>
    </xf>
    <xf numFmtId="187" fontId="180" fillId="130" borderId="55" applyNumberFormat="0" applyBorder="0" applyAlignment="0" applyProtection="0">
      <alignment horizontal="right" vertical="center" indent="1"/>
    </xf>
    <xf numFmtId="187" fontId="180" fillId="130" borderId="55" applyNumberFormat="0" applyBorder="0" applyAlignment="0" applyProtection="0">
      <alignment horizontal="right" vertical="center" indent="1"/>
    </xf>
    <xf numFmtId="187" fontId="180" fillId="131" borderId="55" applyNumberFormat="0" applyBorder="0" applyAlignment="0" applyProtection="0">
      <alignment horizontal="right" vertical="center" indent="1"/>
    </xf>
    <xf numFmtId="187" fontId="180" fillId="131" borderId="55" applyNumberFormat="0" applyBorder="0" applyAlignment="0" applyProtection="0">
      <alignment horizontal="right" vertical="center" indent="1"/>
    </xf>
    <xf numFmtId="187" fontId="180" fillId="131" borderId="55" applyNumberFormat="0" applyBorder="0" applyAlignment="0" applyProtection="0">
      <alignment horizontal="right" vertical="center" indent="1"/>
    </xf>
    <xf numFmtId="187" fontId="180" fillId="132" borderId="55" applyNumberFormat="0" applyBorder="0" applyAlignment="0" applyProtection="0">
      <alignment horizontal="right" vertical="center" indent="1"/>
    </xf>
    <xf numFmtId="187" fontId="180" fillId="132" borderId="55" applyNumberFormat="0" applyBorder="0" applyAlignment="0" applyProtection="0">
      <alignment horizontal="right" vertical="center" indent="1"/>
    </xf>
    <xf numFmtId="187" fontId="180" fillId="132" borderId="55" applyNumberFormat="0" applyBorder="0" applyAlignment="0" applyProtection="0">
      <alignment horizontal="right" vertical="center" indent="1"/>
    </xf>
    <xf numFmtId="187" fontId="181" fillId="136" borderId="54" applyNumberFormat="0" applyBorder="0" applyProtection="0">
      <alignment horizontal="right" vertical="center"/>
    </xf>
    <xf numFmtId="187" fontId="181" fillId="136" borderId="54" applyNumberFormat="0" applyBorder="0" applyProtection="0">
      <alignment horizontal="right" vertical="center"/>
    </xf>
    <xf numFmtId="187" fontId="181" fillId="136" borderId="54" applyNumberFormat="0" applyBorder="0" applyProtection="0">
      <alignment horizontal="right" vertical="center"/>
    </xf>
    <xf numFmtId="187" fontId="173" fillId="136" borderId="14" applyNumberFormat="0" applyBorder="0" applyProtection="0">
      <alignment horizontal="right" vertical="center"/>
    </xf>
    <xf numFmtId="187" fontId="173" fillId="136" borderId="14" applyNumberFormat="0" applyBorder="0" applyProtection="0">
      <alignment horizontal="right" vertical="center"/>
    </xf>
    <xf numFmtId="187" fontId="173" fillId="136" borderId="14" applyNumberFormat="0" applyBorder="0" applyProtection="0">
      <alignment horizontal="right" vertical="center"/>
    </xf>
    <xf numFmtId="187" fontId="181" fillId="149" borderId="46" applyNumberFormat="0" applyAlignment="0" applyProtection="0">
      <alignment horizontal="left" vertical="center" indent="1"/>
    </xf>
    <xf numFmtId="0" fontId="173" fillId="148" borderId="48" applyNumberFormat="0" applyAlignment="0" applyProtection="0">
      <alignment horizontal="left" vertical="center" indent="1"/>
    </xf>
    <xf numFmtId="177" fontId="9" fillId="72" borderId="1" applyFont="0">
      <alignment horizontal="center" vertical="center"/>
    </xf>
    <xf numFmtId="3" fontId="9" fillId="72" borderId="1" applyFont="0">
      <alignment horizontal="right" vertical="center"/>
    </xf>
    <xf numFmtId="3" fontId="9" fillId="72" borderId="1" applyFont="0">
      <alignment horizontal="right" vertical="center"/>
    </xf>
    <xf numFmtId="178" fontId="9" fillId="72" borderId="1" applyFont="0">
      <alignment horizontal="right" vertical="center"/>
    </xf>
    <xf numFmtId="168" fontId="9" fillId="72" borderId="1" applyFont="0">
      <alignment horizontal="right" vertical="center"/>
    </xf>
    <xf numFmtId="10" fontId="9" fillId="72" borderId="1" applyFont="0">
      <alignment horizontal="right" vertical="center"/>
    </xf>
    <xf numFmtId="9" fontId="9" fillId="72" borderId="1" applyFont="0">
      <alignment horizontal="right" vertical="center"/>
    </xf>
    <xf numFmtId="179" fontId="9" fillId="72" borderId="1" applyFont="0">
      <alignment horizontal="center" vertical="center" wrapText="1"/>
    </xf>
    <xf numFmtId="0" fontId="9" fillId="0" borderId="0">
      <alignment vertical="top"/>
    </xf>
    <xf numFmtId="167" fontId="9" fillId="112" borderId="1" applyFont="0">
      <alignment vertical="center"/>
    </xf>
    <xf numFmtId="1" fontId="9" fillId="112" borderId="1" applyFont="0">
      <alignment horizontal="right" vertical="center"/>
    </xf>
    <xf numFmtId="166" fontId="9" fillId="112" borderId="1" applyFont="0">
      <alignment vertical="center"/>
    </xf>
    <xf numFmtId="9" fontId="9" fillId="112" borderId="1" applyFont="0">
      <alignment horizontal="right" vertical="center"/>
    </xf>
    <xf numFmtId="169" fontId="9" fillId="112" borderId="1" applyFont="0">
      <alignment horizontal="right" vertical="center"/>
    </xf>
    <xf numFmtId="10" fontId="9" fillId="112" borderId="1" applyFont="0">
      <alignment horizontal="right" vertical="center"/>
    </xf>
    <xf numFmtId="0" fontId="9" fillId="112" borderId="1" applyFont="0">
      <alignment horizontal="center" vertical="center" wrapText="1"/>
    </xf>
    <xf numFmtId="49" fontId="9" fillId="112" borderId="1" applyFont="0">
      <alignment vertical="center"/>
    </xf>
    <xf numFmtId="166" fontId="9" fillId="113" borderId="1" applyFont="0">
      <alignment vertical="center"/>
    </xf>
    <xf numFmtId="9" fontId="9" fillId="113" borderId="1" applyFont="0">
      <alignment horizontal="right" vertical="center"/>
    </xf>
    <xf numFmtId="167" fontId="9" fillId="49" borderId="1">
      <alignment vertical="center"/>
    </xf>
    <xf numFmtId="166" fontId="9" fillId="87" borderId="1" applyFont="0">
      <alignment horizontal="right" vertical="center"/>
    </xf>
    <xf numFmtId="1" fontId="9" fillId="87" borderId="1" applyFont="0">
      <alignment horizontal="right" vertical="center"/>
    </xf>
    <xf numFmtId="166" fontId="9" fillId="87" borderId="1" applyFont="0">
      <alignment vertical="center"/>
    </xf>
    <xf numFmtId="168" fontId="9" fillId="87" borderId="1" applyFont="0">
      <alignment vertical="center"/>
    </xf>
    <xf numFmtId="10" fontId="9" fillId="87" borderId="1" applyFont="0">
      <alignment horizontal="right" vertical="center"/>
    </xf>
    <xf numFmtId="9" fontId="9" fillId="87" borderId="1" applyFont="0">
      <alignment horizontal="right" vertical="center"/>
    </xf>
    <xf numFmtId="169" fontId="9" fillId="87" borderId="1" applyFont="0">
      <alignment horizontal="right" vertical="center"/>
    </xf>
    <xf numFmtId="10" fontId="9" fillId="87" borderId="38" applyFont="0">
      <alignment horizontal="right" vertical="center"/>
    </xf>
    <xf numFmtId="0" fontId="9" fillId="87" borderId="1" applyFont="0">
      <alignment horizontal="center" vertical="center" wrapText="1"/>
    </xf>
    <xf numFmtId="49" fontId="9" fillId="87" borderId="1" applyFont="0">
      <alignment vertical="center"/>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4" fillId="0" borderId="30" applyNumberFormat="0" applyFill="0" applyAlignment="0" applyProtection="0"/>
    <xf numFmtId="0" fontId="94" fillId="0" borderId="30" applyNumberFormat="0" applyFill="0" applyAlignment="0" applyProtection="0"/>
    <xf numFmtId="0" fontId="65" fillId="0" borderId="39" applyNumberFormat="0" applyFill="0" applyAlignment="0" applyProtection="0"/>
    <xf numFmtId="0" fontId="65" fillId="0" borderId="39" applyNumberFormat="0" applyFill="0" applyAlignment="0" applyProtection="0"/>
    <xf numFmtId="0" fontId="65" fillId="0" borderId="30" applyNumberFormat="0" applyFill="0" applyAlignment="0" applyProtection="0"/>
    <xf numFmtId="0" fontId="16"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68" fillId="0" borderId="0" applyNumberFormat="0" applyFill="0" applyBorder="0" applyAlignment="0" applyProtection="0"/>
    <xf numFmtId="0" fontId="109" fillId="0" borderId="0" applyNumberFormat="0" applyFill="0" applyBorder="0" applyAlignment="0" applyProtection="0"/>
    <xf numFmtId="0" fontId="65" fillId="0" borderId="30" applyNumberFormat="0" applyFill="0" applyAlignment="0" applyProtection="0"/>
    <xf numFmtId="0" fontId="9" fillId="0" borderId="0"/>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1" fillId="0" borderId="0"/>
    <xf numFmtId="0" fontId="1" fillId="0" borderId="0"/>
    <xf numFmtId="0" fontId="1" fillId="0" borderId="0"/>
    <xf numFmtId="4" fontId="99" fillId="101" borderId="0" applyNumberFormat="0" applyProtection="0">
      <alignment horizontal="left" vertical="center" indent="1"/>
    </xf>
    <xf numFmtId="0" fontId="9" fillId="85" borderId="27" applyNumberFormat="0" applyProtection="0">
      <alignment horizontal="left" vertical="center" indent="1"/>
    </xf>
    <xf numFmtId="0" fontId="9" fillId="102" borderId="27" applyNumberFormat="0" applyProtection="0">
      <alignment horizontal="left" vertical="center" indent="1"/>
    </xf>
    <xf numFmtId="0" fontId="9" fillId="102" borderId="27" applyNumberFormat="0" applyProtection="0">
      <alignment horizontal="left" vertical="center" indent="1"/>
    </xf>
    <xf numFmtId="0" fontId="9" fillId="104" borderId="27" applyNumberFormat="0" applyProtection="0">
      <alignment horizontal="left" vertical="center" indent="1"/>
    </xf>
    <xf numFmtId="0" fontId="9" fillId="104" borderId="27" applyNumberFormat="0" applyProtection="0">
      <alignment horizontal="left" vertical="center" indent="1"/>
    </xf>
    <xf numFmtId="0" fontId="9" fillId="74" borderId="27" applyNumberFormat="0" applyProtection="0">
      <alignment horizontal="left" vertical="center" indent="1"/>
    </xf>
    <xf numFmtId="0" fontId="9" fillId="74"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101" fillId="0" borderId="0"/>
    <xf numFmtId="0" fontId="9" fillId="0" borderId="0"/>
    <xf numFmtId="0" fontId="52" fillId="33" borderId="14" applyNumberFormat="0" applyAlignment="0" applyProtection="0"/>
    <xf numFmtId="0" fontId="52" fillId="33" borderId="14" applyNumberFormat="0" applyAlignment="0" applyProtection="0"/>
    <xf numFmtId="0" fontId="54" fillId="68" borderId="14" applyNumberFormat="0" applyAlignment="0" applyProtection="0"/>
    <xf numFmtId="0" fontId="54" fillId="68" borderId="14" applyNumberFormat="0" applyAlignment="0" applyProtection="0"/>
    <xf numFmtId="0" fontId="54" fillId="68" borderId="14" applyNumberFormat="0" applyAlignment="0" applyProtection="0"/>
    <xf numFmtId="0" fontId="56" fillId="70" borderId="15" applyNumberFormat="0" applyAlignment="0" applyProtection="0"/>
    <xf numFmtId="0" fontId="56" fillId="70" borderId="15" applyNumberFormat="0" applyAlignment="0" applyProtection="0"/>
    <xf numFmtId="0" fontId="54" fillId="68" borderId="14" applyNumberFormat="0" applyAlignment="0" applyProtection="0"/>
    <xf numFmtId="0" fontId="54" fillId="68" borderId="14" applyNumberFormat="0" applyAlignment="0" applyProtection="0"/>
    <xf numFmtId="0" fontId="55" fillId="69" borderId="14" applyNumberFormat="0" applyAlignment="0" applyProtection="0"/>
    <xf numFmtId="0" fontId="55" fillId="69" borderId="14" applyNumberFormat="0" applyAlignment="0" applyProtection="0"/>
    <xf numFmtId="0" fontId="56" fillId="70" borderId="15" applyNumberFormat="0" applyAlignment="0" applyProtection="0"/>
    <xf numFmtId="0" fontId="55" fillId="69" borderId="14" applyNumberFormat="0" applyAlignment="0" applyProtection="0"/>
    <xf numFmtId="0" fontId="51" fillId="68" borderId="14" applyNumberFormat="0" applyAlignment="0" applyProtection="0"/>
    <xf numFmtId="0" fontId="51" fillId="68" borderId="14" applyNumberFormat="0" applyAlignment="0" applyProtection="0"/>
    <xf numFmtId="0" fontId="52" fillId="33" borderId="14" applyNumberFormat="0" applyAlignment="0" applyProtection="0"/>
    <xf numFmtId="0" fontId="52" fillId="33" borderId="14" applyNumberFormat="0" applyAlignment="0" applyProtection="0"/>
    <xf numFmtId="0" fontId="12" fillId="72" borderId="25" applyFont="0" applyBorder="0">
      <alignment horizontal="center" wrapText="1"/>
    </xf>
    <xf numFmtId="0" fontId="12" fillId="72" borderId="25" applyFont="0" applyBorder="0">
      <alignment horizontal="center" wrapText="1"/>
    </xf>
    <xf numFmtId="0" fontId="9" fillId="75" borderId="25" applyNumberFormat="0" applyFont="0" applyBorder="0" applyProtection="0">
      <alignment horizontal="left" vertical="center"/>
    </xf>
    <xf numFmtId="0" fontId="9" fillId="75" borderId="25" applyNumberFormat="0" applyFont="0" applyBorder="0" applyProtection="0">
      <alignment horizontal="left" vertical="center"/>
    </xf>
    <xf numFmtId="0" fontId="80" fillId="33" borderId="14" applyNumberFormat="0" applyAlignment="0" applyProtection="0"/>
    <xf numFmtId="0" fontId="80" fillId="33" borderId="14" applyNumberFormat="0" applyAlignment="0" applyProtection="0"/>
    <xf numFmtId="0" fontId="80" fillId="33" borderId="14" applyNumberFormat="0" applyAlignment="0" applyProtection="0"/>
    <xf numFmtId="0" fontId="82" fillId="62" borderId="15" applyNumberFormat="0" applyAlignment="0" applyProtection="0"/>
    <xf numFmtId="0" fontId="82" fillId="62" borderId="15" applyNumberFormat="0" applyAlignment="0" applyProtection="0"/>
    <xf numFmtId="0" fontId="80" fillId="33" borderId="14" applyNumberFormat="0" applyAlignment="0" applyProtection="0"/>
    <xf numFmtId="0" fontId="80" fillId="33" borderId="14" applyNumberFormat="0" applyAlignment="0" applyProtection="0"/>
    <xf numFmtId="0" fontId="82" fillId="62" borderId="14" applyNumberFormat="0" applyAlignment="0" applyProtection="0"/>
    <xf numFmtId="0" fontId="82" fillId="62" borderId="15" applyNumberFormat="0" applyAlignment="0" applyProtection="0"/>
    <xf numFmtId="0" fontId="82" fillId="62" borderId="14" applyNumberFormat="0" applyAlignment="0" applyProtection="0"/>
    <xf numFmtId="0" fontId="82" fillId="62" borderId="15" applyNumberFormat="0" applyAlignment="0" applyProtection="0"/>
    <xf numFmtId="9" fontId="9" fillId="77" borderId="26" applyFont="0">
      <alignment horizontal="right" vertical="center"/>
      <protection locked="0"/>
    </xf>
    <xf numFmtId="9" fontId="9" fillId="77" borderId="26" applyFont="0">
      <alignment horizontal="right" vertical="center"/>
      <protection locked="0"/>
    </xf>
    <xf numFmtId="165" fontId="9" fillId="77" borderId="26" applyFont="0">
      <alignment horizontal="right" vertical="center"/>
      <protection locked="0"/>
    </xf>
    <xf numFmtId="165" fontId="9" fillId="77" borderId="26" applyFont="0">
      <alignment horizontal="right" vertical="center"/>
      <protection locked="0"/>
    </xf>
    <xf numFmtId="0" fontId="9" fillId="67" borderId="13" applyNumberFormat="0" applyFont="0" applyAlignment="0" applyProtection="0"/>
    <xf numFmtId="0" fontId="9" fillId="67" borderId="13" applyNumberFormat="0" applyFont="0" applyAlignment="0" applyProtection="0"/>
    <xf numFmtId="0" fontId="83" fillId="68" borderId="27" applyNumberFormat="0" applyAlignment="0" applyProtection="0"/>
    <xf numFmtId="0" fontId="83" fillId="68" borderId="27" applyNumberFormat="0" applyAlignment="0" applyProtection="0"/>
    <xf numFmtId="0" fontId="9" fillId="67" borderId="13" applyNumberFormat="0" applyFont="0" applyAlignment="0" applyProtection="0"/>
    <xf numFmtId="0" fontId="9" fillId="67" borderId="13" applyNumberFormat="0" applyFont="0" applyAlignment="0" applyProtection="0"/>
    <xf numFmtId="0" fontId="9" fillId="61" borderId="13" applyNumberFormat="0" applyFont="0" applyAlignment="0" applyProtection="0"/>
    <xf numFmtId="0" fontId="9" fillId="61" borderId="13" applyNumberFormat="0" applyFont="0" applyAlignment="0" applyProtection="0"/>
    <xf numFmtId="0" fontId="10" fillId="61" borderId="15" applyNumberFormat="0" applyFont="0" applyAlignment="0" applyProtection="0"/>
    <xf numFmtId="0" fontId="9" fillId="61" borderId="13" applyNumberFormat="0" applyFont="0" applyAlignment="0" applyProtection="0"/>
    <xf numFmtId="0" fontId="9" fillId="61" borderId="13" applyNumberFormat="0" applyFont="0" applyAlignment="0" applyProtection="0"/>
    <xf numFmtId="0" fontId="9" fillId="67" borderId="13" applyNumberFormat="0" applyFont="0" applyAlignment="0" applyProtection="0"/>
    <xf numFmtId="0" fontId="9" fillId="67" borderId="13" applyNumberFormat="0" applyFont="0" applyAlignment="0" applyProtection="0"/>
    <xf numFmtId="0" fontId="9" fillId="61" borderId="13" applyNumberFormat="0" applyFont="0" applyAlignment="0" applyProtection="0"/>
    <xf numFmtId="0" fontId="9" fillId="61" borderId="13" applyNumberFormat="0" applyFont="0" applyAlignment="0" applyProtection="0"/>
    <xf numFmtId="0" fontId="10" fillId="61" borderId="15" applyNumberFormat="0" applyFont="0" applyAlignment="0" applyProtection="0"/>
    <xf numFmtId="0" fontId="9" fillId="61" borderId="13" applyNumberFormat="0" applyFont="0" applyAlignment="0" applyProtection="0"/>
    <xf numFmtId="0" fontId="9" fillId="61" borderId="13" applyNumberFormat="0" applyFont="0" applyAlignment="0" applyProtection="0"/>
    <xf numFmtId="0" fontId="10" fillId="61" borderId="15" applyNumberFormat="0" applyFont="0" applyAlignment="0" applyProtection="0"/>
    <xf numFmtId="0" fontId="9" fillId="67" borderId="13" applyNumberFormat="0" applyFont="0" applyAlignment="0" applyProtection="0"/>
    <xf numFmtId="0" fontId="9" fillId="67" borderId="13" applyNumberFormat="0" applyFont="0" applyAlignment="0" applyProtection="0"/>
    <xf numFmtId="165" fontId="9" fillId="81" borderId="26" applyFont="0">
      <alignment horizontal="right" vertical="center"/>
      <protection locked="0"/>
    </xf>
    <xf numFmtId="165" fontId="9" fillId="81" borderId="26" applyFont="0">
      <alignment horizontal="right" vertical="center"/>
      <protection locked="0"/>
    </xf>
    <xf numFmtId="0" fontId="92" fillId="68" borderId="27" applyNumberFormat="0" applyAlignment="0" applyProtection="0"/>
    <xf numFmtId="0" fontId="92" fillId="68" borderId="27" applyNumberFormat="0" applyAlignment="0" applyProtection="0"/>
    <xf numFmtId="0" fontId="92" fillId="68" borderId="27" applyNumberFormat="0" applyAlignment="0" applyProtection="0"/>
    <xf numFmtId="0" fontId="83" fillId="70" borderId="27" applyNumberFormat="0" applyAlignment="0" applyProtection="0"/>
    <xf numFmtId="0" fontId="83" fillId="70" borderId="27" applyNumberFormat="0" applyAlignment="0" applyProtection="0"/>
    <xf numFmtId="0" fontId="92" fillId="68" borderId="27" applyNumberFormat="0" applyAlignment="0" applyProtection="0"/>
    <xf numFmtId="0" fontId="92" fillId="68" borderId="27" applyNumberFormat="0" applyAlignment="0" applyProtection="0"/>
    <xf numFmtId="0" fontId="83" fillId="69" borderId="27" applyNumberFormat="0" applyAlignment="0" applyProtection="0"/>
    <xf numFmtId="0" fontId="83" fillId="69" borderId="27" applyNumberFormat="0" applyAlignment="0" applyProtection="0"/>
    <xf numFmtId="0" fontId="83" fillId="70" borderId="27" applyNumberFormat="0" applyAlignment="0" applyProtection="0"/>
    <xf numFmtId="0" fontId="83" fillId="69" borderId="27" applyNumberFormat="0" applyAlignment="0" applyProtection="0"/>
    <xf numFmtId="0" fontId="83" fillId="70" borderId="27" applyNumberFormat="0" applyAlignment="0" applyProtection="0"/>
    <xf numFmtId="0" fontId="83" fillId="68" borderId="27" applyNumberFormat="0" applyAlignment="0" applyProtection="0"/>
    <xf numFmtId="0" fontId="83" fillId="68" borderId="27" applyNumberFormat="0" applyAlignment="0" applyProtection="0"/>
    <xf numFmtId="4" fontId="41" fillId="83" borderId="27" applyNumberFormat="0" applyProtection="0">
      <alignment vertical="center"/>
    </xf>
    <xf numFmtId="4" fontId="41" fillId="83" borderId="27" applyNumberFormat="0" applyProtection="0">
      <alignment vertical="center"/>
    </xf>
    <xf numFmtId="4" fontId="94" fillId="79" borderId="31" applyNumberFormat="0" applyProtection="0">
      <alignment vertical="center"/>
    </xf>
    <xf numFmtId="4" fontId="94" fillId="79" borderId="31" applyNumberFormat="0" applyProtection="0">
      <alignment vertical="center"/>
    </xf>
    <xf numFmtId="4" fontId="10" fillId="79" borderId="15" applyNumberFormat="0" applyProtection="0">
      <alignment vertical="center"/>
    </xf>
    <xf numFmtId="4" fontId="94" fillId="79" borderId="31" applyNumberFormat="0" applyProtection="0">
      <alignment vertical="center"/>
    </xf>
    <xf numFmtId="4" fontId="10" fillId="79" borderId="15" applyNumberFormat="0" applyProtection="0">
      <alignment vertical="center"/>
    </xf>
    <xf numFmtId="4" fontId="94" fillId="79" borderId="31" applyNumberFormat="0" applyProtection="0">
      <alignment vertical="center"/>
    </xf>
    <xf numFmtId="4" fontId="95" fillId="83" borderId="27" applyNumberFormat="0" applyProtection="0">
      <alignment vertical="center"/>
    </xf>
    <xf numFmtId="4" fontId="95" fillId="83" borderId="27" applyNumberFormat="0" applyProtection="0">
      <alignment vertical="center"/>
    </xf>
    <xf numFmtId="4" fontId="96" fillId="79" borderId="31" applyNumberFormat="0" applyProtection="0">
      <alignment vertical="center"/>
    </xf>
    <xf numFmtId="4" fontId="96" fillId="79" borderId="31" applyNumberFormat="0" applyProtection="0">
      <alignment vertical="center"/>
    </xf>
    <xf numFmtId="4" fontId="97" fillId="83" borderId="15" applyNumberFormat="0" applyProtection="0">
      <alignment vertical="center"/>
    </xf>
    <xf numFmtId="4" fontId="96" fillId="79" borderId="31" applyNumberFormat="0" applyProtection="0">
      <alignment vertical="center"/>
    </xf>
    <xf numFmtId="4" fontId="97" fillId="83" borderId="15" applyNumberFormat="0" applyProtection="0">
      <alignment vertical="center"/>
    </xf>
    <xf numFmtId="4" fontId="96" fillId="79" borderId="31" applyNumberFormat="0" applyProtection="0">
      <alignment vertical="center"/>
    </xf>
    <xf numFmtId="4" fontId="41" fillId="83" borderId="27" applyNumberFormat="0" applyProtection="0">
      <alignment horizontal="left" vertical="center" indent="1"/>
    </xf>
    <xf numFmtId="4" fontId="41" fillId="83" borderId="27" applyNumberFormat="0" applyProtection="0">
      <alignment horizontal="left" vertical="center" indent="1"/>
    </xf>
    <xf numFmtId="4" fontId="94" fillId="79" borderId="31" applyNumberFormat="0" applyProtection="0">
      <alignment horizontal="left" vertical="center" indent="1"/>
    </xf>
    <xf numFmtId="4" fontId="94" fillId="79" borderId="31" applyNumberFormat="0" applyProtection="0">
      <alignment horizontal="left" vertical="center" indent="1"/>
    </xf>
    <xf numFmtId="4" fontId="10" fillId="83" borderId="15" applyNumberFormat="0" applyProtection="0">
      <alignment horizontal="left" vertical="center" indent="1"/>
    </xf>
    <xf numFmtId="4" fontId="94" fillId="79" borderId="31" applyNumberFormat="0" applyProtection="0">
      <alignment horizontal="left" vertical="center" indent="1"/>
    </xf>
    <xf numFmtId="4" fontId="10" fillId="83" borderId="15" applyNumberFormat="0" applyProtection="0">
      <alignment horizontal="left" vertical="center" indent="1"/>
    </xf>
    <xf numFmtId="4" fontId="94" fillId="79" borderId="31" applyNumberFormat="0" applyProtection="0">
      <alignment horizontal="left" vertical="center" indent="1"/>
    </xf>
    <xf numFmtId="4" fontId="41" fillId="83" borderId="27" applyNumberFormat="0" applyProtection="0">
      <alignment horizontal="left" vertical="center" indent="1"/>
    </xf>
    <xf numFmtId="4" fontId="41" fillId="83" borderId="27" applyNumberFormat="0" applyProtection="0">
      <alignment horizontal="left" vertical="center" indent="1"/>
    </xf>
    <xf numFmtId="0" fontId="94" fillId="79" borderId="31" applyNumberFormat="0" applyProtection="0">
      <alignment horizontal="left" vertical="top" indent="1"/>
    </xf>
    <xf numFmtId="0" fontId="94" fillId="79" borderId="31" applyNumberFormat="0" applyProtection="0">
      <alignment horizontal="left" vertical="top" indent="1"/>
    </xf>
    <xf numFmtId="0" fontId="98" fillId="79" borderId="31" applyNumberFormat="0" applyProtection="0">
      <alignment horizontal="left" vertical="top" indent="1"/>
    </xf>
    <xf numFmtId="0" fontId="94" fillId="79" borderId="31" applyNumberFormat="0" applyProtection="0">
      <alignment horizontal="left" vertical="top" indent="1"/>
    </xf>
    <xf numFmtId="0" fontId="98" fillId="79" borderId="31" applyNumberFormat="0" applyProtection="0">
      <alignment horizontal="left" vertical="top" indent="1"/>
    </xf>
    <xf numFmtId="0" fontId="94" fillId="79" borderId="31" applyNumberFormat="0" applyProtection="0">
      <alignment horizontal="left" vertical="top" indent="1"/>
    </xf>
    <xf numFmtId="0" fontId="98" fillId="79" borderId="31" applyNumberFormat="0" applyProtection="0">
      <alignment horizontal="left" vertical="top" indent="1"/>
    </xf>
    <xf numFmtId="4" fontId="10" fillId="40" borderId="15" applyNumberFormat="0" applyProtection="0">
      <alignment horizontal="left" vertical="center" indent="1"/>
    </xf>
    <xf numFmtId="4" fontId="10" fillId="40" borderId="15" applyNumberFormat="0" applyProtection="0">
      <alignment horizontal="left" vertical="center" indent="1"/>
    </xf>
    <xf numFmtId="4" fontId="10" fillId="40" borderId="15" applyNumberFormat="0" applyProtection="0">
      <alignment horizontal="left" vertical="center" indent="1"/>
    </xf>
    <xf numFmtId="4" fontId="41" fillId="87" borderId="27" applyNumberFormat="0" applyProtection="0">
      <alignment horizontal="right" vertical="center"/>
    </xf>
    <xf numFmtId="4" fontId="41" fillId="87" borderId="27" applyNumberFormat="0" applyProtection="0">
      <alignment horizontal="right" vertical="center"/>
    </xf>
    <xf numFmtId="4" fontId="41" fillId="29" borderId="31" applyNumberFormat="0" applyProtection="0">
      <alignment horizontal="right" vertical="center"/>
    </xf>
    <xf numFmtId="4" fontId="41" fillId="29" borderId="31" applyNumberFormat="0" applyProtection="0">
      <alignment horizontal="right" vertical="center"/>
    </xf>
    <xf numFmtId="4" fontId="10" fillId="29" borderId="15" applyNumberFormat="0" applyProtection="0">
      <alignment horizontal="right" vertical="center"/>
    </xf>
    <xf numFmtId="4" fontId="41" fillId="29" borderId="31" applyNumberFormat="0" applyProtection="0">
      <alignment horizontal="right" vertical="center"/>
    </xf>
    <xf numFmtId="4" fontId="10" fillId="29" borderId="15" applyNumberFormat="0" applyProtection="0">
      <alignment horizontal="right" vertical="center"/>
    </xf>
    <xf numFmtId="4" fontId="41" fillId="29" borderId="31"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35" borderId="31" applyNumberFormat="0" applyProtection="0">
      <alignment horizontal="right" vertical="center"/>
    </xf>
    <xf numFmtId="4" fontId="41" fillId="35" borderId="31" applyNumberFormat="0" applyProtection="0">
      <alignment horizontal="right" vertical="center"/>
    </xf>
    <xf numFmtId="4" fontId="10" fillId="89" borderId="15" applyNumberFormat="0" applyProtection="0">
      <alignment horizontal="right" vertical="center"/>
    </xf>
    <xf numFmtId="4" fontId="41" fillId="35" borderId="31" applyNumberFormat="0" applyProtection="0">
      <alignment horizontal="right" vertical="center"/>
    </xf>
    <xf numFmtId="4" fontId="10" fillId="89" borderId="15" applyNumberFormat="0" applyProtection="0">
      <alignment horizontal="right" vertical="center"/>
    </xf>
    <xf numFmtId="4" fontId="41" fillId="35" borderId="31" applyNumberFormat="0" applyProtection="0">
      <alignment horizontal="right" vertical="center"/>
    </xf>
    <xf numFmtId="4" fontId="41" fillId="90" borderId="27" applyNumberFormat="0" applyProtection="0">
      <alignment horizontal="right" vertical="center"/>
    </xf>
    <xf numFmtId="4" fontId="41" fillId="90" borderId="27" applyNumberFormat="0" applyProtection="0">
      <alignment horizontal="right" vertical="center"/>
    </xf>
    <xf numFmtId="4" fontId="41" fillId="50" borderId="31" applyNumberFormat="0" applyProtection="0">
      <alignment horizontal="right" vertical="center"/>
    </xf>
    <xf numFmtId="4" fontId="41" fillId="50" borderId="31" applyNumberFormat="0" applyProtection="0">
      <alignment horizontal="right" vertical="center"/>
    </xf>
    <xf numFmtId="4" fontId="10" fillId="50" borderId="32" applyNumberFormat="0" applyProtection="0">
      <alignment horizontal="right" vertical="center"/>
    </xf>
    <xf numFmtId="4" fontId="41" fillId="50" borderId="31" applyNumberFormat="0" applyProtection="0">
      <alignment horizontal="right" vertical="center"/>
    </xf>
    <xf numFmtId="4" fontId="10" fillId="50" borderId="32" applyNumberFormat="0" applyProtection="0">
      <alignment horizontal="right" vertical="center"/>
    </xf>
    <xf numFmtId="4" fontId="41" fillId="50" borderId="31" applyNumberFormat="0" applyProtection="0">
      <alignment horizontal="right" vertical="center"/>
    </xf>
    <xf numFmtId="4" fontId="10" fillId="50" borderId="32" applyNumberFormat="0" applyProtection="0">
      <alignment horizontal="right" vertical="center"/>
    </xf>
    <xf numFmtId="4" fontId="41" fillId="91" borderId="27" applyNumberFormat="0" applyProtection="0">
      <alignment horizontal="right" vertical="center"/>
    </xf>
    <xf numFmtId="4" fontId="41" fillId="91" borderId="27" applyNumberFormat="0" applyProtection="0">
      <alignment horizontal="right" vertical="center"/>
    </xf>
    <xf numFmtId="4" fontId="41" fillId="37" borderId="31" applyNumberFormat="0" applyProtection="0">
      <alignment horizontal="right" vertical="center"/>
    </xf>
    <xf numFmtId="4" fontId="41" fillId="37" borderId="31" applyNumberFormat="0" applyProtection="0">
      <alignment horizontal="right" vertical="center"/>
    </xf>
    <xf numFmtId="4" fontId="10" fillId="37" borderId="15" applyNumberFormat="0" applyProtection="0">
      <alignment horizontal="right" vertical="center"/>
    </xf>
    <xf numFmtId="4" fontId="41" fillId="37" borderId="31" applyNumberFormat="0" applyProtection="0">
      <alignment horizontal="right" vertical="center"/>
    </xf>
    <xf numFmtId="4" fontId="10" fillId="37" borderId="15" applyNumberFormat="0" applyProtection="0">
      <alignment horizontal="right" vertical="center"/>
    </xf>
    <xf numFmtId="4" fontId="41" fillId="37" borderId="31" applyNumberFormat="0" applyProtection="0">
      <alignment horizontal="right" vertical="center"/>
    </xf>
    <xf numFmtId="4" fontId="41" fillId="92" borderId="27" applyNumberFormat="0" applyProtection="0">
      <alignment horizontal="right" vertical="center"/>
    </xf>
    <xf numFmtId="4" fontId="41" fillId="92" borderId="27" applyNumberFormat="0" applyProtection="0">
      <alignment horizontal="right" vertical="center"/>
    </xf>
    <xf numFmtId="4" fontId="41" fillId="41" borderId="31" applyNumberFormat="0" applyProtection="0">
      <alignment horizontal="right" vertical="center"/>
    </xf>
    <xf numFmtId="4" fontId="41" fillId="41" borderId="31" applyNumberFormat="0" applyProtection="0">
      <alignment horizontal="right" vertical="center"/>
    </xf>
    <xf numFmtId="4" fontId="10" fillId="41" borderId="15" applyNumberFormat="0" applyProtection="0">
      <alignment horizontal="right" vertical="center"/>
    </xf>
    <xf numFmtId="4" fontId="41" fillId="41" borderId="31" applyNumberFormat="0" applyProtection="0">
      <alignment horizontal="right" vertical="center"/>
    </xf>
    <xf numFmtId="4" fontId="10" fillId="41" borderId="15" applyNumberFormat="0" applyProtection="0">
      <alignment horizontal="right" vertical="center"/>
    </xf>
    <xf numFmtId="4" fontId="41" fillId="41" borderId="31" applyNumberFormat="0" applyProtection="0">
      <alignment horizontal="right" vertical="center"/>
    </xf>
    <xf numFmtId="4" fontId="41" fillId="93" borderId="27" applyNumberFormat="0" applyProtection="0">
      <alignment horizontal="right" vertical="center"/>
    </xf>
    <xf numFmtId="4" fontId="41" fillId="93" borderId="27" applyNumberFormat="0" applyProtection="0">
      <alignment horizontal="right" vertical="center"/>
    </xf>
    <xf numFmtId="4" fontId="41" fillId="64" borderId="31" applyNumberFormat="0" applyProtection="0">
      <alignment horizontal="right" vertical="center"/>
    </xf>
    <xf numFmtId="4" fontId="41" fillId="64" borderId="31" applyNumberFormat="0" applyProtection="0">
      <alignment horizontal="right" vertical="center"/>
    </xf>
    <xf numFmtId="4" fontId="10" fillId="64" borderId="15" applyNumberFormat="0" applyProtection="0">
      <alignment horizontal="right" vertical="center"/>
    </xf>
    <xf numFmtId="4" fontId="41" fillId="64" borderId="31" applyNumberFormat="0" applyProtection="0">
      <alignment horizontal="right" vertical="center"/>
    </xf>
    <xf numFmtId="4" fontId="10" fillId="64" borderId="15" applyNumberFormat="0" applyProtection="0">
      <alignment horizontal="right" vertical="center"/>
    </xf>
    <xf numFmtId="4" fontId="41" fillId="64" borderId="31" applyNumberFormat="0" applyProtection="0">
      <alignment horizontal="right" vertical="center"/>
    </xf>
    <xf numFmtId="4" fontId="41" fillId="94" borderId="27" applyNumberFormat="0" applyProtection="0">
      <alignment horizontal="right" vertical="center"/>
    </xf>
    <xf numFmtId="4" fontId="41" fillId="94" borderId="27" applyNumberFormat="0" applyProtection="0">
      <alignment horizontal="right" vertical="center"/>
    </xf>
    <xf numFmtId="4" fontId="41" fillId="55" borderId="31" applyNumberFormat="0" applyProtection="0">
      <alignment horizontal="right" vertical="center"/>
    </xf>
    <xf numFmtId="4" fontId="41" fillId="55" borderId="31" applyNumberFormat="0" applyProtection="0">
      <alignment horizontal="right" vertical="center"/>
    </xf>
    <xf numFmtId="4" fontId="10" fillId="55" borderId="15" applyNumberFormat="0" applyProtection="0">
      <alignment horizontal="right" vertical="center"/>
    </xf>
    <xf numFmtId="4" fontId="41" fillId="55" borderId="31" applyNumberFormat="0" applyProtection="0">
      <alignment horizontal="right" vertical="center"/>
    </xf>
    <xf numFmtId="4" fontId="10" fillId="55" borderId="15" applyNumberFormat="0" applyProtection="0">
      <alignment horizontal="right" vertical="center"/>
    </xf>
    <xf numFmtId="4" fontId="41" fillId="55" borderId="31" applyNumberFormat="0" applyProtection="0">
      <alignment horizontal="right" vertical="center"/>
    </xf>
    <xf numFmtId="4" fontId="41" fillId="2" borderId="27" applyNumberFormat="0" applyProtection="0">
      <alignment horizontal="right" vertical="center"/>
    </xf>
    <xf numFmtId="4" fontId="41" fillId="2" borderId="27" applyNumberFormat="0" applyProtection="0">
      <alignment horizontal="right" vertical="center"/>
    </xf>
    <xf numFmtId="4" fontId="41" fillId="95" borderId="31" applyNumberFormat="0" applyProtection="0">
      <alignment horizontal="right" vertical="center"/>
    </xf>
    <xf numFmtId="4" fontId="41" fillId="95" borderId="31" applyNumberFormat="0" applyProtection="0">
      <alignment horizontal="right" vertical="center"/>
    </xf>
    <xf numFmtId="4" fontId="10" fillId="95" borderId="15" applyNumberFormat="0" applyProtection="0">
      <alignment horizontal="right" vertical="center"/>
    </xf>
    <xf numFmtId="4" fontId="41" fillId="95" borderId="31" applyNumberFormat="0" applyProtection="0">
      <alignment horizontal="right" vertical="center"/>
    </xf>
    <xf numFmtId="4" fontId="10" fillId="95" borderId="15" applyNumberFormat="0" applyProtection="0">
      <alignment horizontal="right" vertical="center"/>
    </xf>
    <xf numFmtId="4" fontId="41" fillId="95" borderId="31" applyNumberFormat="0" applyProtection="0">
      <alignment horizontal="right" vertical="center"/>
    </xf>
    <xf numFmtId="4" fontId="41" fillId="84" borderId="27" applyNumberFormat="0" applyProtection="0">
      <alignment horizontal="right" vertical="center"/>
    </xf>
    <xf numFmtId="4" fontId="41" fillId="84" borderId="27" applyNumberFormat="0" applyProtection="0">
      <alignment horizontal="right" vertical="center"/>
    </xf>
    <xf numFmtId="4" fontId="41" fillId="36" borderId="31" applyNumberFormat="0" applyProtection="0">
      <alignment horizontal="right" vertical="center"/>
    </xf>
    <xf numFmtId="4" fontId="41" fillId="36" borderId="31" applyNumberFormat="0" applyProtection="0">
      <alignment horizontal="right" vertical="center"/>
    </xf>
    <xf numFmtId="4" fontId="10" fillId="36" borderId="15" applyNumberFormat="0" applyProtection="0">
      <alignment horizontal="right" vertical="center"/>
    </xf>
    <xf numFmtId="4" fontId="41" fillId="36" borderId="31" applyNumberFormat="0" applyProtection="0">
      <alignment horizontal="right" vertical="center"/>
    </xf>
    <xf numFmtId="4" fontId="10" fillId="36" borderId="15" applyNumberFormat="0" applyProtection="0">
      <alignment horizontal="right" vertical="center"/>
    </xf>
    <xf numFmtId="4" fontId="41" fillId="36" borderId="31" applyNumberFormat="0" applyProtection="0">
      <alignment horizontal="right" vertical="center"/>
    </xf>
    <xf numFmtId="4" fontId="10" fillId="97" borderId="32" applyNumberFormat="0" applyProtection="0">
      <alignment horizontal="left" vertical="center" indent="1"/>
    </xf>
    <xf numFmtId="4" fontId="10" fillId="97" borderId="32" applyNumberFormat="0" applyProtection="0">
      <alignment horizontal="left" vertical="center" indent="1"/>
    </xf>
    <xf numFmtId="4" fontId="10" fillId="97" borderId="32" applyNumberFormat="0" applyProtection="0">
      <alignment horizontal="left" vertical="center" indent="1"/>
    </xf>
    <xf numFmtId="4" fontId="9" fillId="99" borderId="32" applyNumberFormat="0" applyProtection="0">
      <alignment horizontal="left" vertical="center" indent="1"/>
    </xf>
    <xf numFmtId="4" fontId="9" fillId="99" borderId="32" applyNumberFormat="0" applyProtection="0">
      <alignment horizontal="left" vertical="center" indent="1"/>
    </xf>
    <xf numFmtId="4" fontId="9" fillId="99" borderId="32" applyNumberFormat="0" applyProtection="0">
      <alignment horizontal="left" vertical="center" indent="1"/>
    </xf>
    <xf numFmtId="4" fontId="9" fillId="99" borderId="32" applyNumberFormat="0" applyProtection="0">
      <alignment horizontal="left" vertical="center" indent="1"/>
    </xf>
    <xf numFmtId="4" fontId="9" fillId="99" borderId="32"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4" fontId="10" fillId="86" borderId="15" applyNumberFormat="0" applyProtection="0">
      <alignment horizontal="right" vertical="center"/>
    </xf>
    <xf numFmtId="0" fontId="9" fillId="85" borderId="27" applyNumberFormat="0" applyProtection="0">
      <alignment horizontal="left" vertical="center" indent="1"/>
    </xf>
    <xf numFmtId="0" fontId="9" fillId="85" borderId="27" applyNumberFormat="0" applyProtection="0">
      <alignment horizontal="left" vertical="center" indent="1"/>
    </xf>
    <xf numFmtId="4" fontId="10" fillId="86" borderId="15" applyNumberFormat="0" applyProtection="0">
      <alignment horizontal="right" vertical="center"/>
    </xf>
    <xf numFmtId="4" fontId="41" fillId="86" borderId="31" applyNumberFormat="0" applyProtection="0">
      <alignment horizontal="right" vertical="center"/>
    </xf>
    <xf numFmtId="4" fontId="41" fillId="86" borderId="31" applyNumberFormat="0" applyProtection="0">
      <alignment horizontal="right" vertical="center"/>
    </xf>
    <xf numFmtId="4" fontId="10" fillId="86" borderId="15" applyNumberFormat="0" applyProtection="0">
      <alignment horizontal="right" vertical="center"/>
    </xf>
    <xf numFmtId="4" fontId="41" fillId="86" borderId="31" applyNumberFormat="0" applyProtection="0">
      <alignment horizontal="right" vertical="center"/>
    </xf>
    <xf numFmtId="4" fontId="10" fillId="100" borderId="32" applyNumberFormat="0" applyProtection="0">
      <alignment horizontal="left" vertical="center" indent="1"/>
    </xf>
    <xf numFmtId="4" fontId="10" fillId="100" borderId="32" applyNumberFormat="0" applyProtection="0">
      <alignment horizontal="left" vertical="center" indent="1"/>
    </xf>
    <xf numFmtId="4" fontId="10" fillId="100" borderId="32" applyNumberFormat="0" applyProtection="0">
      <alignment horizontal="left" vertical="center" indent="1"/>
    </xf>
    <xf numFmtId="4" fontId="10" fillId="100" borderId="32" applyNumberFormat="0" applyProtection="0">
      <alignment horizontal="left" vertical="center" indent="1"/>
    </xf>
    <xf numFmtId="4" fontId="10" fillId="86" borderId="32" applyNumberFormat="0" applyProtection="0">
      <alignment horizontal="left" vertical="center" indent="1"/>
    </xf>
    <xf numFmtId="4" fontId="10" fillId="86" borderId="32" applyNumberFormat="0" applyProtection="0">
      <alignment horizontal="left" vertical="center" indent="1"/>
    </xf>
    <xf numFmtId="4" fontId="10" fillId="86" borderId="32" applyNumberFormat="0" applyProtection="0">
      <alignment horizontal="left" vertical="center" indent="1"/>
    </xf>
    <xf numFmtId="4" fontId="10" fillId="86" borderId="32" applyNumberFormat="0" applyProtection="0">
      <alignment horizontal="left" vertical="center" indent="1"/>
    </xf>
    <xf numFmtId="0" fontId="9" fillId="99" borderId="31" applyNumberFormat="0" applyProtection="0">
      <alignment horizontal="left" vertical="center" indent="1"/>
    </xf>
    <xf numFmtId="0" fontId="9" fillId="102" borderId="27" applyNumberFormat="0" applyProtection="0">
      <alignment horizontal="left" vertical="center" indent="1"/>
    </xf>
    <xf numFmtId="0" fontId="9" fillId="102" borderId="27" applyNumberFormat="0" applyProtection="0">
      <alignment horizontal="left" vertical="center" indent="1"/>
    </xf>
    <xf numFmtId="0" fontId="9" fillId="99" borderId="31" applyNumberFormat="0" applyProtection="0">
      <alignment horizontal="left" vertical="center" indent="1"/>
    </xf>
    <xf numFmtId="0" fontId="9" fillId="102" borderId="27" applyNumberFormat="0" applyProtection="0">
      <alignment horizontal="left" vertical="center" indent="1"/>
    </xf>
    <xf numFmtId="0" fontId="9" fillId="102" borderId="27" applyNumberFormat="0" applyProtection="0">
      <alignment horizontal="left" vertical="center" indent="1"/>
    </xf>
    <xf numFmtId="0" fontId="9" fillId="99" borderId="31" applyNumberFormat="0" applyProtection="0">
      <alignment horizontal="left" vertical="center" indent="1"/>
    </xf>
    <xf numFmtId="0" fontId="9" fillId="99" borderId="31" applyNumberFormat="0" applyProtection="0">
      <alignment horizontal="left" vertical="center" indent="1"/>
    </xf>
    <xf numFmtId="0" fontId="9" fillId="102" borderId="27" applyNumberFormat="0" applyProtection="0">
      <alignment horizontal="left" vertical="center" indent="1"/>
    </xf>
    <xf numFmtId="0" fontId="10" fillId="68" borderId="15" applyNumberFormat="0" applyProtection="0">
      <alignment horizontal="left" vertical="center" indent="1"/>
    </xf>
    <xf numFmtId="0" fontId="9" fillId="102" borderId="27" applyNumberFormat="0" applyProtection="0">
      <alignment horizontal="left" vertical="center" indent="1"/>
    </xf>
    <xf numFmtId="0" fontId="9" fillId="102" borderId="27" applyNumberFormat="0" applyProtection="0">
      <alignment horizontal="left" vertical="center" indent="1"/>
    </xf>
    <xf numFmtId="0" fontId="10" fillId="68" borderId="15" applyNumberFormat="0" applyProtection="0">
      <alignment horizontal="left" vertical="center" indent="1"/>
    </xf>
    <xf numFmtId="0" fontId="9" fillId="99" borderId="31" applyNumberFormat="0" applyProtection="0">
      <alignment horizontal="left" vertical="center" indent="1"/>
    </xf>
    <xf numFmtId="0" fontId="9" fillId="99" borderId="31" applyNumberFormat="0" applyProtection="0">
      <alignment horizontal="left" vertical="center" indent="1"/>
    </xf>
    <xf numFmtId="0" fontId="10" fillId="68" borderId="15" applyNumberFormat="0" applyProtection="0">
      <alignment horizontal="left" vertical="center" indent="1"/>
    </xf>
    <xf numFmtId="0" fontId="9" fillId="99" borderId="31" applyNumberFormat="0" applyProtection="0">
      <alignment horizontal="left" vertical="center" indent="1"/>
    </xf>
    <xf numFmtId="0" fontId="9" fillId="99" borderId="31" applyNumberFormat="0" applyProtection="0">
      <alignment horizontal="left" vertical="top" indent="1"/>
    </xf>
    <xf numFmtId="0" fontId="9" fillId="102" borderId="27" applyNumberFormat="0" applyProtection="0">
      <alignment horizontal="left" vertical="center" indent="1"/>
    </xf>
    <xf numFmtId="0" fontId="9" fillId="102" borderId="27" applyNumberFormat="0" applyProtection="0">
      <alignment horizontal="left" vertical="center" indent="1"/>
    </xf>
    <xf numFmtId="0" fontId="9" fillId="99" borderId="31" applyNumberFormat="0" applyProtection="0">
      <alignment horizontal="left" vertical="top" indent="1"/>
    </xf>
    <xf numFmtId="0" fontId="9" fillId="102" borderId="27" applyNumberFormat="0" applyProtection="0">
      <alignment horizontal="left" vertical="center" indent="1"/>
    </xf>
    <xf numFmtId="0" fontId="9" fillId="102" borderId="27" applyNumberFormat="0" applyProtection="0">
      <alignment horizontal="left" vertical="center" indent="1"/>
    </xf>
    <xf numFmtId="0" fontId="9" fillId="99" borderId="31" applyNumberFormat="0" applyProtection="0">
      <alignment horizontal="left" vertical="top" indent="1"/>
    </xf>
    <xf numFmtId="0" fontId="9" fillId="99" borderId="31" applyNumberFormat="0" applyProtection="0">
      <alignment horizontal="left" vertical="top" indent="1"/>
    </xf>
    <xf numFmtId="0" fontId="9" fillId="102" borderId="27" applyNumberFormat="0" applyProtection="0">
      <alignment horizontal="left" vertical="center" indent="1"/>
    </xf>
    <xf numFmtId="0" fontId="10" fillId="99" borderId="31" applyNumberFormat="0" applyProtection="0">
      <alignment horizontal="left" vertical="top" indent="1"/>
    </xf>
    <xf numFmtId="0" fontId="9" fillId="102" borderId="27" applyNumberFormat="0" applyProtection="0">
      <alignment horizontal="left" vertical="center" indent="1"/>
    </xf>
    <xf numFmtId="0" fontId="9" fillId="102" borderId="27" applyNumberFormat="0" applyProtection="0">
      <alignment horizontal="left" vertical="center" indent="1"/>
    </xf>
    <xf numFmtId="0" fontId="10" fillId="99" borderId="31" applyNumberFormat="0" applyProtection="0">
      <alignment horizontal="left" vertical="top" indent="1"/>
    </xf>
    <xf numFmtId="0" fontId="9" fillId="99" borderId="31" applyNumberFormat="0" applyProtection="0">
      <alignment horizontal="left" vertical="top" indent="1"/>
    </xf>
    <xf numFmtId="0" fontId="9" fillId="99" borderId="31" applyNumberFormat="0" applyProtection="0">
      <alignment horizontal="left" vertical="top" indent="1"/>
    </xf>
    <xf numFmtId="0" fontId="10" fillId="99" borderId="31" applyNumberFormat="0" applyProtection="0">
      <alignment horizontal="left" vertical="top" indent="1"/>
    </xf>
    <xf numFmtId="0" fontId="9" fillId="99" borderId="31" applyNumberFormat="0" applyProtection="0">
      <alignment horizontal="left" vertical="top" indent="1"/>
    </xf>
    <xf numFmtId="0" fontId="10" fillId="99" borderId="31" applyNumberFormat="0" applyProtection="0">
      <alignment horizontal="left" vertical="top" indent="1"/>
    </xf>
    <xf numFmtId="0" fontId="9" fillId="86" borderId="31" applyNumberFormat="0" applyProtection="0">
      <alignment horizontal="left" vertical="center" indent="1"/>
    </xf>
    <xf numFmtId="0" fontId="9" fillId="104" borderId="27" applyNumberFormat="0" applyProtection="0">
      <alignment horizontal="left" vertical="center" indent="1"/>
    </xf>
    <xf numFmtId="0" fontId="9" fillId="104" borderId="27" applyNumberFormat="0" applyProtection="0">
      <alignment horizontal="left" vertical="center" indent="1"/>
    </xf>
    <xf numFmtId="0" fontId="9" fillId="86" borderId="31" applyNumberFormat="0" applyProtection="0">
      <alignment horizontal="left" vertical="center" indent="1"/>
    </xf>
    <xf numFmtId="0" fontId="9" fillId="104" borderId="27" applyNumberFormat="0" applyProtection="0">
      <alignment horizontal="left" vertical="center" indent="1"/>
    </xf>
    <xf numFmtId="0" fontId="9" fillId="104" borderId="27" applyNumberFormat="0" applyProtection="0">
      <alignment horizontal="left" vertical="center" indent="1"/>
    </xf>
    <xf numFmtId="0" fontId="9" fillId="86" borderId="31" applyNumberFormat="0" applyProtection="0">
      <alignment horizontal="left" vertical="center" indent="1"/>
    </xf>
    <xf numFmtId="0" fontId="9" fillId="86" borderId="31" applyNumberFormat="0" applyProtection="0">
      <alignment horizontal="left" vertical="center" indent="1"/>
    </xf>
    <xf numFmtId="0" fontId="9" fillId="104" borderId="27" applyNumberFormat="0" applyProtection="0">
      <alignment horizontal="left" vertical="center" indent="1"/>
    </xf>
    <xf numFmtId="0" fontId="10" fillId="105" borderId="15" applyNumberFormat="0" applyProtection="0">
      <alignment horizontal="left" vertical="center" indent="1"/>
    </xf>
    <xf numFmtId="0" fontId="9" fillId="104" borderId="27" applyNumberFormat="0" applyProtection="0">
      <alignment horizontal="left" vertical="center" indent="1"/>
    </xf>
    <xf numFmtId="0" fontId="9" fillId="104" borderId="27" applyNumberFormat="0" applyProtection="0">
      <alignment horizontal="left" vertical="center" indent="1"/>
    </xf>
    <xf numFmtId="0" fontId="10" fillId="105" borderId="15" applyNumberFormat="0" applyProtection="0">
      <alignment horizontal="left" vertical="center" indent="1"/>
    </xf>
    <xf numFmtId="0" fontId="9" fillId="86" borderId="31" applyNumberFormat="0" applyProtection="0">
      <alignment horizontal="left" vertical="center" indent="1"/>
    </xf>
    <xf numFmtId="0" fontId="9" fillId="86" borderId="31" applyNumberFormat="0" applyProtection="0">
      <alignment horizontal="left" vertical="center" indent="1"/>
    </xf>
    <xf numFmtId="0" fontId="10" fillId="105" borderId="15" applyNumberFormat="0" applyProtection="0">
      <alignment horizontal="left" vertical="center" indent="1"/>
    </xf>
    <xf numFmtId="0" fontId="9" fillId="86" borderId="31" applyNumberFormat="0" applyProtection="0">
      <alignment horizontal="left" vertical="center" indent="1"/>
    </xf>
    <xf numFmtId="0" fontId="9" fillId="86" borderId="31" applyNumberFormat="0" applyProtection="0">
      <alignment horizontal="left" vertical="top" indent="1"/>
    </xf>
    <xf numFmtId="0" fontId="9" fillId="104" borderId="27" applyNumberFormat="0" applyProtection="0">
      <alignment horizontal="left" vertical="center" indent="1"/>
    </xf>
    <xf numFmtId="0" fontId="9" fillId="104" borderId="27" applyNumberFormat="0" applyProtection="0">
      <alignment horizontal="left" vertical="center" indent="1"/>
    </xf>
    <xf numFmtId="0" fontId="9" fillId="86" borderId="31" applyNumberFormat="0" applyProtection="0">
      <alignment horizontal="left" vertical="top" indent="1"/>
    </xf>
    <xf numFmtId="0" fontId="9" fillId="104" borderId="27" applyNumberFormat="0" applyProtection="0">
      <alignment horizontal="left" vertical="center" indent="1"/>
    </xf>
    <xf numFmtId="0" fontId="9" fillId="104" borderId="27" applyNumberFormat="0" applyProtection="0">
      <alignment horizontal="left" vertical="center" indent="1"/>
    </xf>
    <xf numFmtId="0" fontId="9" fillId="86" borderId="31" applyNumberFormat="0" applyProtection="0">
      <alignment horizontal="left" vertical="top" indent="1"/>
    </xf>
    <xf numFmtId="0" fontId="9" fillId="86" borderId="31" applyNumberFormat="0" applyProtection="0">
      <alignment horizontal="left" vertical="top" indent="1"/>
    </xf>
    <xf numFmtId="0" fontId="9" fillId="104" borderId="27" applyNumberFormat="0" applyProtection="0">
      <alignment horizontal="left" vertical="center" indent="1"/>
    </xf>
    <xf numFmtId="0" fontId="10" fillId="86" borderId="31" applyNumberFormat="0" applyProtection="0">
      <alignment horizontal="left" vertical="top" indent="1"/>
    </xf>
    <xf numFmtId="0" fontId="9" fillId="104" borderId="27" applyNumberFormat="0" applyProtection="0">
      <alignment horizontal="left" vertical="center" indent="1"/>
    </xf>
    <xf numFmtId="0" fontId="9" fillId="104" borderId="27" applyNumberFormat="0" applyProtection="0">
      <alignment horizontal="left" vertical="center" indent="1"/>
    </xf>
    <xf numFmtId="0" fontId="10" fillId="86" borderId="31" applyNumberFormat="0" applyProtection="0">
      <alignment horizontal="left" vertical="top" indent="1"/>
    </xf>
    <xf numFmtId="0" fontId="9" fillId="86" borderId="31" applyNumberFormat="0" applyProtection="0">
      <alignment horizontal="left" vertical="top" indent="1"/>
    </xf>
    <xf numFmtId="0" fontId="9" fillId="86" borderId="31" applyNumberFormat="0" applyProtection="0">
      <alignment horizontal="left" vertical="top" indent="1"/>
    </xf>
    <xf numFmtId="0" fontId="10" fillId="86" borderId="31" applyNumberFormat="0" applyProtection="0">
      <alignment horizontal="left" vertical="top" indent="1"/>
    </xf>
    <xf numFmtId="0" fontId="9" fillId="86" borderId="31" applyNumberFormat="0" applyProtection="0">
      <alignment horizontal="left" vertical="top" indent="1"/>
    </xf>
    <xf numFmtId="0" fontId="10" fillId="86" borderId="31" applyNumberFormat="0" applyProtection="0">
      <alignment horizontal="left" vertical="top" indent="1"/>
    </xf>
    <xf numFmtId="0" fontId="9" fillId="34" borderId="31" applyNumberFormat="0" applyProtection="0">
      <alignment horizontal="left" vertical="center" indent="1"/>
    </xf>
    <xf numFmtId="0" fontId="9" fillId="74" borderId="27" applyNumberFormat="0" applyProtection="0">
      <alignment horizontal="left" vertical="center" indent="1"/>
    </xf>
    <xf numFmtId="0" fontId="9" fillId="74" borderId="27" applyNumberFormat="0" applyProtection="0">
      <alignment horizontal="left" vertical="center" indent="1"/>
    </xf>
    <xf numFmtId="0" fontId="9" fillId="34" borderId="31" applyNumberFormat="0" applyProtection="0">
      <alignment horizontal="left" vertical="center" indent="1"/>
    </xf>
    <xf numFmtId="0" fontId="9" fillId="74" borderId="27" applyNumberFormat="0" applyProtection="0">
      <alignment horizontal="left" vertical="center" indent="1"/>
    </xf>
    <xf numFmtId="0" fontId="9" fillId="74" borderId="27" applyNumberFormat="0" applyProtection="0">
      <alignment horizontal="left" vertical="center" indent="1"/>
    </xf>
    <xf numFmtId="0" fontId="9" fillId="34" borderId="31" applyNumberFormat="0" applyProtection="0">
      <alignment horizontal="left" vertical="center" indent="1"/>
    </xf>
    <xf numFmtId="0" fontId="9" fillId="34" borderId="31" applyNumberFormat="0" applyProtection="0">
      <alignment horizontal="left" vertical="center" indent="1"/>
    </xf>
    <xf numFmtId="0" fontId="9" fillId="74" borderId="27" applyNumberFormat="0" applyProtection="0">
      <alignment horizontal="left" vertical="center" indent="1"/>
    </xf>
    <xf numFmtId="0" fontId="10" fillId="34" borderId="15" applyNumberFormat="0" applyProtection="0">
      <alignment horizontal="left" vertical="center" indent="1"/>
    </xf>
    <xf numFmtId="0" fontId="9" fillId="74" borderId="27" applyNumberFormat="0" applyProtection="0">
      <alignment horizontal="left" vertical="center" indent="1"/>
    </xf>
    <xf numFmtId="0" fontId="9" fillId="74" borderId="27" applyNumberFormat="0" applyProtection="0">
      <alignment horizontal="left" vertical="center" indent="1"/>
    </xf>
    <xf numFmtId="0" fontId="10" fillId="34" borderId="15" applyNumberFormat="0" applyProtection="0">
      <alignment horizontal="left" vertical="center" indent="1"/>
    </xf>
    <xf numFmtId="0" fontId="9" fillId="34" borderId="31" applyNumberFormat="0" applyProtection="0">
      <alignment horizontal="left" vertical="center" indent="1"/>
    </xf>
    <xf numFmtId="0" fontId="9" fillId="34" borderId="31" applyNumberFormat="0" applyProtection="0">
      <alignment horizontal="left" vertical="center" indent="1"/>
    </xf>
    <xf numFmtId="0" fontId="10" fillId="34" borderId="15" applyNumberFormat="0" applyProtection="0">
      <alignment horizontal="left" vertical="center" indent="1"/>
    </xf>
    <xf numFmtId="0" fontId="9" fillId="34" borderId="31" applyNumberFormat="0" applyProtection="0">
      <alignment horizontal="left" vertical="center" indent="1"/>
    </xf>
    <xf numFmtId="0" fontId="9" fillId="34" borderId="31" applyNumberFormat="0" applyProtection="0">
      <alignment horizontal="left" vertical="top" indent="1"/>
    </xf>
    <xf numFmtId="0" fontId="9" fillId="74" borderId="27" applyNumberFormat="0" applyProtection="0">
      <alignment horizontal="left" vertical="center" indent="1"/>
    </xf>
    <xf numFmtId="0" fontId="9" fillId="74" borderId="27" applyNumberFormat="0" applyProtection="0">
      <alignment horizontal="left" vertical="center" indent="1"/>
    </xf>
    <xf numFmtId="0" fontId="9" fillId="34" borderId="31" applyNumberFormat="0" applyProtection="0">
      <alignment horizontal="left" vertical="top" indent="1"/>
    </xf>
    <xf numFmtId="0" fontId="9" fillId="74" borderId="27" applyNumberFormat="0" applyProtection="0">
      <alignment horizontal="left" vertical="center" indent="1"/>
    </xf>
    <xf numFmtId="0" fontId="9" fillId="74" borderId="27" applyNumberFormat="0" applyProtection="0">
      <alignment horizontal="left" vertical="center" indent="1"/>
    </xf>
    <xf numFmtId="0" fontId="9" fillId="34" borderId="31" applyNumberFormat="0" applyProtection="0">
      <alignment horizontal="left" vertical="top" indent="1"/>
    </xf>
    <xf numFmtId="0" fontId="9" fillId="34" borderId="31" applyNumberFormat="0" applyProtection="0">
      <alignment horizontal="left" vertical="top" indent="1"/>
    </xf>
    <xf numFmtId="0" fontId="9" fillId="74" borderId="27" applyNumberFormat="0" applyProtection="0">
      <alignment horizontal="left" vertical="center" indent="1"/>
    </xf>
    <xf numFmtId="0" fontId="10" fillId="34" borderId="31" applyNumberFormat="0" applyProtection="0">
      <alignment horizontal="left" vertical="top" indent="1"/>
    </xf>
    <xf numFmtId="0" fontId="9" fillId="74" borderId="27" applyNumberFormat="0" applyProtection="0">
      <alignment horizontal="left" vertical="center" indent="1"/>
    </xf>
    <xf numFmtId="0" fontId="9" fillId="74" borderId="27" applyNumberFormat="0" applyProtection="0">
      <alignment horizontal="left" vertical="center" indent="1"/>
    </xf>
    <xf numFmtId="0" fontId="10" fillId="34" borderId="31" applyNumberFormat="0" applyProtection="0">
      <alignment horizontal="left" vertical="top" indent="1"/>
    </xf>
    <xf numFmtId="0" fontId="9" fillId="34" borderId="31" applyNumberFormat="0" applyProtection="0">
      <alignment horizontal="left" vertical="top" indent="1"/>
    </xf>
    <xf numFmtId="0" fontId="9" fillId="34" borderId="31" applyNumberFormat="0" applyProtection="0">
      <alignment horizontal="left" vertical="top" indent="1"/>
    </xf>
    <xf numFmtId="0" fontId="10" fillId="34" borderId="31" applyNumberFormat="0" applyProtection="0">
      <alignment horizontal="left" vertical="top" indent="1"/>
    </xf>
    <xf numFmtId="0" fontId="9" fillId="34" borderId="31" applyNumberFormat="0" applyProtection="0">
      <alignment horizontal="left" vertical="top" indent="1"/>
    </xf>
    <xf numFmtId="0" fontId="10" fillId="34" borderId="31" applyNumberFormat="0" applyProtection="0">
      <alignment horizontal="left" vertical="top" indent="1"/>
    </xf>
    <xf numFmtId="0" fontId="9" fillId="100" borderId="31"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100" borderId="31"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100" borderId="31" applyNumberFormat="0" applyProtection="0">
      <alignment horizontal="left" vertical="center" indent="1"/>
    </xf>
    <xf numFmtId="0" fontId="9" fillId="100" borderId="31" applyNumberFormat="0" applyProtection="0">
      <alignment horizontal="left" vertical="center" indent="1"/>
    </xf>
    <xf numFmtId="0" fontId="9" fillId="85" borderId="27" applyNumberFormat="0" applyProtection="0">
      <alignment horizontal="left" vertical="center" indent="1"/>
    </xf>
    <xf numFmtId="0" fontId="10" fillId="100" borderId="15"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10" fillId="100" borderId="15" applyNumberFormat="0" applyProtection="0">
      <alignment horizontal="left" vertical="center" indent="1"/>
    </xf>
    <xf numFmtId="0" fontId="9" fillId="100" borderId="31" applyNumberFormat="0" applyProtection="0">
      <alignment horizontal="left" vertical="center" indent="1"/>
    </xf>
    <xf numFmtId="0" fontId="9" fillId="100" borderId="31" applyNumberFormat="0" applyProtection="0">
      <alignment horizontal="left" vertical="center" indent="1"/>
    </xf>
    <xf numFmtId="0" fontId="10" fillId="100" borderId="15" applyNumberFormat="0" applyProtection="0">
      <alignment horizontal="left" vertical="center" indent="1"/>
    </xf>
    <xf numFmtId="0" fontId="9" fillId="100" borderId="31" applyNumberFormat="0" applyProtection="0">
      <alignment horizontal="left" vertical="center" indent="1"/>
    </xf>
    <xf numFmtId="0" fontId="9" fillId="100" borderId="31" applyNumberFormat="0" applyProtection="0">
      <alignment horizontal="left" vertical="top"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100" borderId="31" applyNumberFormat="0" applyProtection="0">
      <alignment horizontal="left" vertical="top"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100" borderId="31" applyNumberFormat="0" applyProtection="0">
      <alignment horizontal="left" vertical="top" indent="1"/>
    </xf>
    <xf numFmtId="0" fontId="9" fillId="100" borderId="31" applyNumberFormat="0" applyProtection="0">
      <alignment horizontal="left" vertical="top" indent="1"/>
    </xf>
    <xf numFmtId="0" fontId="9" fillId="85" borderId="27" applyNumberFormat="0" applyProtection="0">
      <alignment horizontal="left" vertical="center" indent="1"/>
    </xf>
    <xf numFmtId="0" fontId="10" fillId="100" borderId="31" applyNumberFormat="0" applyProtection="0">
      <alignment horizontal="left" vertical="top"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10" fillId="100" borderId="31" applyNumberFormat="0" applyProtection="0">
      <alignment horizontal="left" vertical="top" indent="1"/>
    </xf>
    <xf numFmtId="0" fontId="9" fillId="100" borderId="31" applyNumberFormat="0" applyProtection="0">
      <alignment horizontal="left" vertical="top" indent="1"/>
    </xf>
    <xf numFmtId="0" fontId="9" fillId="100" borderId="31" applyNumberFormat="0" applyProtection="0">
      <alignment horizontal="left" vertical="top" indent="1"/>
    </xf>
    <xf numFmtId="0" fontId="10" fillId="100" borderId="31" applyNumberFormat="0" applyProtection="0">
      <alignment horizontal="left" vertical="top" indent="1"/>
    </xf>
    <xf numFmtId="0" fontId="9" fillId="100" borderId="31" applyNumberFormat="0" applyProtection="0">
      <alignment horizontal="left" vertical="top" indent="1"/>
    </xf>
    <xf numFmtId="0" fontId="10" fillId="100" borderId="31" applyNumberFormat="0" applyProtection="0">
      <alignment horizontal="left" vertical="top" indent="1"/>
    </xf>
    <xf numFmtId="4" fontId="41" fillId="109" borderId="27" applyNumberFormat="0" applyProtection="0">
      <alignment vertical="center"/>
    </xf>
    <xf numFmtId="4" fontId="41" fillId="109" borderId="27" applyNumberFormat="0" applyProtection="0">
      <alignment vertical="center"/>
    </xf>
    <xf numFmtId="4" fontId="41" fillId="67" borderId="31" applyNumberFormat="0" applyProtection="0">
      <alignment vertical="center"/>
    </xf>
    <xf numFmtId="4" fontId="41" fillId="67" borderId="31" applyNumberFormat="0" applyProtection="0">
      <alignment vertical="center"/>
    </xf>
    <xf numFmtId="4" fontId="100" fillId="67" borderId="31" applyNumberFormat="0" applyProtection="0">
      <alignment vertical="center"/>
    </xf>
    <xf numFmtId="4" fontId="41" fillId="67" borderId="31" applyNumberFormat="0" applyProtection="0">
      <alignment vertical="center"/>
    </xf>
    <xf numFmtId="4" fontId="100" fillId="67" borderId="31" applyNumberFormat="0" applyProtection="0">
      <alignment vertical="center"/>
    </xf>
    <xf numFmtId="4" fontId="41" fillId="67" borderId="31" applyNumberFormat="0" applyProtection="0">
      <alignment vertical="center"/>
    </xf>
    <xf numFmtId="4" fontId="100" fillId="67" borderId="31" applyNumberFormat="0" applyProtection="0">
      <alignment vertical="center"/>
    </xf>
    <xf numFmtId="4" fontId="95" fillId="109" borderId="27" applyNumberFormat="0" applyProtection="0">
      <alignment vertical="center"/>
    </xf>
    <xf numFmtId="4" fontId="95" fillId="109" borderId="27" applyNumberFormat="0" applyProtection="0">
      <alignment vertical="center"/>
    </xf>
    <xf numFmtId="4" fontId="95" fillId="67" borderId="31" applyNumberFormat="0" applyProtection="0">
      <alignment vertical="center"/>
    </xf>
    <xf numFmtId="4" fontId="95" fillId="67" borderId="31" applyNumberFormat="0" applyProtection="0">
      <alignment vertical="center"/>
    </xf>
    <xf numFmtId="4" fontId="95" fillId="67" borderId="31" applyNumberFormat="0" applyProtection="0">
      <alignment vertical="center"/>
    </xf>
    <xf numFmtId="4" fontId="95" fillId="67" borderId="31" applyNumberFormat="0" applyProtection="0">
      <alignment vertical="center"/>
    </xf>
    <xf numFmtId="4" fontId="41" fillId="109" borderId="27" applyNumberFormat="0" applyProtection="0">
      <alignment horizontal="left" vertical="center" indent="1"/>
    </xf>
    <xf numFmtId="4" fontId="41" fillId="109" borderId="27" applyNumberFormat="0" applyProtection="0">
      <alignment horizontal="left" vertical="center" indent="1"/>
    </xf>
    <xf numFmtId="4" fontId="41" fillId="67" borderId="31" applyNumberFormat="0" applyProtection="0">
      <alignment horizontal="left" vertical="center" indent="1"/>
    </xf>
    <xf numFmtId="4" fontId="41" fillId="67" borderId="31" applyNumberFormat="0" applyProtection="0">
      <alignment horizontal="left" vertical="center" indent="1"/>
    </xf>
    <xf numFmtId="4" fontId="100" fillId="68" borderId="31" applyNumberFormat="0" applyProtection="0">
      <alignment horizontal="left" vertical="center" indent="1"/>
    </xf>
    <xf numFmtId="4" fontId="41" fillId="67" borderId="31" applyNumberFormat="0" applyProtection="0">
      <alignment horizontal="left" vertical="center" indent="1"/>
    </xf>
    <xf numFmtId="4" fontId="100" fillId="68" borderId="31" applyNumberFormat="0" applyProtection="0">
      <alignment horizontal="left" vertical="center" indent="1"/>
    </xf>
    <xf numFmtId="4" fontId="41" fillId="67" borderId="31" applyNumberFormat="0" applyProtection="0">
      <alignment horizontal="left" vertical="center" indent="1"/>
    </xf>
    <xf numFmtId="4" fontId="100" fillId="68" borderId="31" applyNumberFormat="0" applyProtection="0">
      <alignment horizontal="left" vertical="center" indent="1"/>
    </xf>
    <xf numFmtId="4" fontId="41" fillId="109" borderId="27" applyNumberFormat="0" applyProtection="0">
      <alignment horizontal="left" vertical="center" indent="1"/>
    </xf>
    <xf numFmtId="4" fontId="41" fillId="109" borderId="27" applyNumberFormat="0" applyProtection="0">
      <alignment horizontal="left" vertical="center" indent="1"/>
    </xf>
    <xf numFmtId="0" fontId="41" fillId="67" borderId="31" applyNumberFormat="0" applyProtection="0">
      <alignment horizontal="left" vertical="top" indent="1"/>
    </xf>
    <xf numFmtId="0" fontId="41" fillId="67" borderId="31" applyNumberFormat="0" applyProtection="0">
      <alignment horizontal="left" vertical="top" indent="1"/>
    </xf>
    <xf numFmtId="0" fontId="100" fillId="67" borderId="31" applyNumberFormat="0" applyProtection="0">
      <alignment horizontal="left" vertical="top" indent="1"/>
    </xf>
    <xf numFmtId="0" fontId="41" fillId="67" borderId="31" applyNumberFormat="0" applyProtection="0">
      <alignment horizontal="left" vertical="top" indent="1"/>
    </xf>
    <xf numFmtId="0" fontId="100" fillId="67" borderId="31" applyNumberFormat="0" applyProtection="0">
      <alignment horizontal="left" vertical="top" indent="1"/>
    </xf>
    <xf numFmtId="0" fontId="41" fillId="67" borderId="31" applyNumberFormat="0" applyProtection="0">
      <alignment horizontal="left" vertical="top" indent="1"/>
    </xf>
    <xf numFmtId="0" fontId="100" fillId="67" borderId="31" applyNumberFormat="0" applyProtection="0">
      <alignment horizontal="left" vertical="top" indent="1"/>
    </xf>
    <xf numFmtId="4" fontId="41" fillId="100" borderId="31" applyNumberFormat="0" applyProtection="0">
      <alignment horizontal="right" vertical="center"/>
    </xf>
    <xf numFmtId="4" fontId="10" fillId="0" borderId="15" applyNumberFormat="0" applyProtection="0">
      <alignment horizontal="right" vertical="center"/>
    </xf>
    <xf numFmtId="4" fontId="41" fillId="100" borderId="31" applyNumberFormat="0" applyProtection="0">
      <alignment horizontal="right" vertical="center"/>
    </xf>
    <xf numFmtId="4" fontId="41" fillId="100" borderId="31" applyNumberFormat="0" applyProtection="0">
      <alignment horizontal="right" vertical="center"/>
    </xf>
    <xf numFmtId="4" fontId="95" fillId="98" borderId="27" applyNumberFormat="0" applyProtection="0">
      <alignment horizontal="right" vertical="center"/>
    </xf>
    <xf numFmtId="4" fontId="95" fillId="98" borderId="27" applyNumberFormat="0" applyProtection="0">
      <alignment horizontal="right" vertical="center"/>
    </xf>
    <xf numFmtId="4" fontId="95" fillId="100" borderId="31" applyNumberFormat="0" applyProtection="0">
      <alignment horizontal="right" vertical="center"/>
    </xf>
    <xf numFmtId="4" fontId="95" fillId="100" borderId="31" applyNumberFormat="0" applyProtection="0">
      <alignment horizontal="right" vertical="center"/>
    </xf>
    <xf numFmtId="4" fontId="97" fillId="72" borderId="15" applyNumberFormat="0" applyProtection="0">
      <alignment horizontal="right" vertical="center"/>
    </xf>
    <xf numFmtId="4" fontId="95" fillId="100" borderId="31" applyNumberFormat="0" applyProtection="0">
      <alignment horizontal="right" vertical="center"/>
    </xf>
    <xf numFmtId="4" fontId="97" fillId="72" borderId="15" applyNumberFormat="0" applyProtection="0">
      <alignment horizontal="right" vertical="center"/>
    </xf>
    <xf numFmtId="4" fontId="95" fillId="100" borderId="31" applyNumberFormat="0" applyProtection="0">
      <alignment horizontal="right" vertical="center"/>
    </xf>
    <xf numFmtId="4" fontId="10" fillId="40" borderId="15" applyNumberFormat="0" applyProtection="0">
      <alignment horizontal="left" vertical="center" indent="1"/>
    </xf>
    <xf numFmtId="4" fontId="10" fillId="40" borderId="15" applyNumberFormat="0" applyProtection="0">
      <alignment horizontal="left" vertical="center" indent="1"/>
    </xf>
    <xf numFmtId="4" fontId="10" fillId="40" borderId="15" applyNumberFormat="0" applyProtection="0">
      <alignment horizontal="left" vertical="center" indent="1"/>
    </xf>
    <xf numFmtId="4" fontId="41" fillId="86" borderId="31" applyNumberFormat="0" applyProtection="0">
      <alignment horizontal="left" vertical="center" indent="1"/>
    </xf>
    <xf numFmtId="4" fontId="10" fillId="40" borderId="15" applyNumberFormat="0" applyProtection="0">
      <alignment horizontal="left" vertical="center" indent="1"/>
    </xf>
    <xf numFmtId="4" fontId="41" fillId="86" borderId="31"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100" fillId="86" borderId="31" applyNumberFormat="0" applyProtection="0">
      <alignment horizontal="left" vertical="top"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100" fillId="86" borderId="31" applyNumberFormat="0" applyProtection="0">
      <alignment horizontal="left" vertical="top" indent="1"/>
    </xf>
    <xf numFmtId="0" fontId="41" fillId="86" borderId="31" applyNumberFormat="0" applyProtection="0">
      <alignment horizontal="left" vertical="top" indent="1"/>
    </xf>
    <xf numFmtId="0" fontId="41" fillId="86" borderId="31" applyNumberFormat="0" applyProtection="0">
      <alignment horizontal="left" vertical="top" indent="1"/>
    </xf>
    <xf numFmtId="0" fontId="100" fillId="86" borderId="31" applyNumberFormat="0" applyProtection="0">
      <alignment horizontal="left" vertical="top" indent="1"/>
    </xf>
    <xf numFmtId="0" fontId="41" fillId="86" borderId="31" applyNumberFormat="0" applyProtection="0">
      <alignment horizontal="left" vertical="top" indent="1"/>
    </xf>
    <xf numFmtId="0" fontId="100" fillId="86" borderId="31" applyNumberFormat="0" applyProtection="0">
      <alignment horizontal="left" vertical="top" indent="1"/>
    </xf>
    <xf numFmtId="4" fontId="103" fillId="110" borderId="32" applyNumberFormat="0" applyProtection="0">
      <alignment horizontal="left" vertical="center" indent="1"/>
    </xf>
    <xf numFmtId="4" fontId="103" fillId="110" borderId="32" applyNumberFormat="0" applyProtection="0">
      <alignment horizontal="left" vertical="center" indent="1"/>
    </xf>
    <xf numFmtId="4" fontId="103" fillId="110" borderId="32" applyNumberFormat="0" applyProtection="0">
      <alignment horizontal="left" vertical="center" indent="1"/>
    </xf>
    <xf numFmtId="4" fontId="103" fillId="110" borderId="32" applyNumberFormat="0" applyProtection="0">
      <alignment horizontal="left" vertical="center" indent="1"/>
    </xf>
    <xf numFmtId="4" fontId="16" fillId="98" borderId="27" applyNumberFormat="0" applyProtection="0">
      <alignment horizontal="right" vertical="center"/>
    </xf>
    <xf numFmtId="4" fontId="16" fillId="98" borderId="27" applyNumberFormat="0" applyProtection="0">
      <alignment horizontal="right" vertical="center"/>
    </xf>
    <xf numFmtId="4" fontId="16" fillId="100" borderId="31" applyNumberFormat="0" applyProtection="0">
      <alignment horizontal="right" vertical="center"/>
    </xf>
    <xf numFmtId="4" fontId="16" fillId="100" borderId="31" applyNumberFormat="0" applyProtection="0">
      <alignment horizontal="right" vertical="center"/>
    </xf>
    <xf numFmtId="4" fontId="104" fillId="108" borderId="15" applyNumberFormat="0" applyProtection="0">
      <alignment horizontal="right" vertical="center"/>
    </xf>
    <xf numFmtId="4" fontId="16" fillId="100" borderId="31" applyNumberFormat="0" applyProtection="0">
      <alignment horizontal="right" vertical="center"/>
    </xf>
    <xf numFmtId="4" fontId="104" fillId="108" borderId="15" applyNumberFormat="0" applyProtection="0">
      <alignment horizontal="right" vertical="center"/>
    </xf>
    <xf numFmtId="4" fontId="16" fillId="100" borderId="31" applyNumberFormat="0" applyProtection="0">
      <alignment horizontal="right" vertical="center"/>
    </xf>
    <xf numFmtId="0" fontId="175" fillId="0" borderId="32" applyNumberFormat="0" applyFill="0" applyBorder="0" applyAlignment="0" applyProtection="0"/>
    <xf numFmtId="0" fontId="175" fillId="0" borderId="32" applyNumberFormat="0" applyFill="0" applyBorder="0" applyAlignment="0" applyProtection="0"/>
    <xf numFmtId="0" fontId="175" fillId="0" borderId="32" applyNumberFormat="0" applyFill="0" applyBorder="0" applyAlignment="0" applyProtection="0"/>
    <xf numFmtId="0" fontId="176" fillId="0" borderId="32" applyBorder="0" applyAlignment="0" applyProtection="0"/>
    <xf numFmtId="0" fontId="176" fillId="0" borderId="32" applyBorder="0" applyAlignment="0" applyProtection="0"/>
    <xf numFmtId="0" fontId="176" fillId="0" borderId="32" applyBorder="0" applyAlignment="0" applyProtection="0"/>
    <xf numFmtId="187" fontId="173" fillId="136" borderId="14" applyNumberFormat="0" applyBorder="0" applyProtection="0">
      <alignment horizontal="right" vertical="center"/>
    </xf>
    <xf numFmtId="187" fontId="173" fillId="136" borderId="14" applyNumberFormat="0" applyBorder="0" applyProtection="0">
      <alignment horizontal="right" vertical="center"/>
    </xf>
    <xf numFmtId="187" fontId="173" fillId="136" borderId="14" applyNumberFormat="0" applyBorder="0" applyProtection="0">
      <alignment horizontal="right" vertical="center"/>
    </xf>
    <xf numFmtId="0" fontId="51" fillId="68" borderId="14" applyNumberFormat="0" applyAlignment="0" applyProtection="0"/>
    <xf numFmtId="0" fontId="51" fillId="68" borderId="14" applyNumberFormat="0" applyAlignment="0" applyProtection="0"/>
    <xf numFmtId="0" fontId="9" fillId="85" borderId="27" applyNumberFormat="0" applyProtection="0">
      <alignment horizontal="left" vertical="center" indent="1"/>
    </xf>
    <xf numFmtId="0" fontId="9" fillId="102" borderId="27" applyNumberFormat="0" applyProtection="0">
      <alignment horizontal="left" vertical="center" indent="1"/>
    </xf>
    <xf numFmtId="0" fontId="9" fillId="102" borderId="27" applyNumberFormat="0" applyProtection="0">
      <alignment horizontal="left" vertical="center" indent="1"/>
    </xf>
    <xf numFmtId="0" fontId="9" fillId="104" borderId="27" applyNumberFormat="0" applyProtection="0">
      <alignment horizontal="left" vertical="center" indent="1"/>
    </xf>
    <xf numFmtId="0" fontId="9" fillId="104" borderId="27" applyNumberFormat="0" applyProtection="0">
      <alignment horizontal="left" vertical="center" indent="1"/>
    </xf>
    <xf numFmtId="0" fontId="9" fillId="74" borderId="27" applyNumberFormat="0" applyProtection="0">
      <alignment horizontal="left" vertical="center" indent="1"/>
    </xf>
    <xf numFmtId="0" fontId="9" fillId="74"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0" borderId="0">
      <alignment vertical="top"/>
    </xf>
    <xf numFmtId="0" fontId="9" fillId="0" borderId="0">
      <alignment vertical="top"/>
    </xf>
    <xf numFmtId="0" fontId="1" fillId="0" borderId="0"/>
    <xf numFmtId="4" fontId="9" fillId="99" borderId="32" applyNumberFormat="0" applyProtection="0">
      <alignment horizontal="left" vertical="center" indent="1"/>
    </xf>
    <xf numFmtId="0" fontId="11" fillId="0" borderId="0">
      <alignment vertical="top"/>
    </xf>
    <xf numFmtId="4" fontId="10" fillId="97" borderId="32" applyNumberFormat="0" applyProtection="0">
      <alignment horizontal="left" vertical="center" indent="1"/>
    </xf>
    <xf numFmtId="4" fontId="10" fillId="36" borderId="15" applyNumberFormat="0" applyProtection="0">
      <alignment horizontal="right" vertical="center"/>
    </xf>
    <xf numFmtId="4" fontId="10" fillId="95" borderId="15" applyNumberFormat="0" applyProtection="0">
      <alignment horizontal="right" vertical="center"/>
    </xf>
    <xf numFmtId="4" fontId="10" fillId="55" borderId="15" applyNumberFormat="0" applyProtection="0">
      <alignment horizontal="right" vertical="center"/>
    </xf>
    <xf numFmtId="4" fontId="10" fillId="64" borderId="15" applyNumberFormat="0" applyProtection="0">
      <alignment horizontal="right" vertical="center"/>
    </xf>
    <xf numFmtId="4" fontId="10" fillId="41" borderId="15" applyNumberFormat="0" applyProtection="0">
      <alignment horizontal="right" vertical="center"/>
    </xf>
    <xf numFmtId="4" fontId="10" fillId="37" borderId="15" applyNumberFormat="0" applyProtection="0">
      <alignment horizontal="right" vertical="center"/>
    </xf>
    <xf numFmtId="4" fontId="10" fillId="50" borderId="32" applyNumberFormat="0" applyProtection="0">
      <alignment horizontal="right" vertical="center"/>
    </xf>
    <xf numFmtId="4" fontId="10" fillId="89" borderId="15" applyNumberFormat="0" applyProtection="0">
      <alignment horizontal="right" vertical="center"/>
    </xf>
    <xf numFmtId="4" fontId="10" fillId="29" borderId="15" applyNumberFormat="0" applyProtection="0">
      <alignment horizontal="right" vertical="center"/>
    </xf>
    <xf numFmtId="4" fontId="10" fillId="40" borderId="15" applyNumberFormat="0" applyProtection="0">
      <alignment horizontal="left" vertical="center" indent="1"/>
    </xf>
    <xf numFmtId="4" fontId="10" fillId="40" borderId="15" applyNumberFormat="0" applyProtection="0">
      <alignment horizontal="left" vertical="center" indent="1"/>
    </xf>
    <xf numFmtId="4" fontId="10" fillId="83" borderId="15" applyNumberFormat="0" applyProtection="0">
      <alignment horizontal="left" vertical="center" indent="1"/>
    </xf>
    <xf numFmtId="4" fontId="97" fillId="83" borderId="15" applyNumberFormat="0" applyProtection="0">
      <alignment vertical="center"/>
    </xf>
    <xf numFmtId="4" fontId="10" fillId="79" borderId="15" applyNumberFormat="0" applyProtection="0">
      <alignment vertical="center"/>
    </xf>
    <xf numFmtId="170" fontId="11" fillId="0" borderId="0" applyFont="0" applyFill="0" applyBorder="0" applyAlignment="0" applyProtection="0"/>
    <xf numFmtId="170" fontId="1" fillId="0" borderId="0" applyFont="0" applyFill="0" applyBorder="0" applyAlignment="0" applyProtection="0"/>
    <xf numFmtId="170" fontId="9" fillId="0" borderId="0" applyFont="0" applyFill="0" applyBorder="0" applyAlignment="0" applyProtection="0"/>
    <xf numFmtId="0" fontId="10" fillId="61" borderId="15" applyNumberFormat="0" applyFont="0" applyAlignment="0" applyProtection="0"/>
    <xf numFmtId="0" fontId="12" fillId="72" borderId="25" applyFont="0" applyBorder="0">
      <alignment horizontal="center" wrapText="1"/>
    </xf>
    <xf numFmtId="0" fontId="9" fillId="75" borderId="25" applyNumberFormat="0" applyFont="0" applyBorder="0" applyProtection="0">
      <alignment horizontal="left" vertical="center"/>
    </xf>
    <xf numFmtId="3" fontId="19" fillId="2" borderId="1" applyNumberFormat="0">
      <protection locked="0"/>
    </xf>
    <xf numFmtId="3" fontId="19" fillId="2" borderId="1" applyNumberFormat="0">
      <protection locked="0"/>
    </xf>
    <xf numFmtId="0" fontId="80" fillId="33" borderId="14" applyNumberFormat="0" applyAlignment="0" applyProtection="0"/>
    <xf numFmtId="0" fontId="80" fillId="33" borderId="14" applyNumberFormat="0" applyAlignment="0" applyProtection="0"/>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3" fontId="19" fillId="2" borderId="1" applyNumberFormat="0">
      <protection locked="0"/>
    </xf>
    <xf numFmtId="0" fontId="9" fillId="0" borderId="0"/>
    <xf numFmtId="0" fontId="1" fillId="0" borderId="0"/>
    <xf numFmtId="0" fontId="1" fillId="0" borderId="0"/>
    <xf numFmtId="0" fontId="1" fillId="0" borderId="0"/>
    <xf numFmtId="0" fontId="1" fillId="0" borderId="0"/>
    <xf numFmtId="0" fontId="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vertical="top"/>
    </xf>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62" borderId="15" applyNumberFormat="0" applyAlignment="0" applyProtection="0"/>
    <xf numFmtId="0" fontId="82" fillId="62" borderId="15" applyNumberFormat="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4" fillId="83" borderId="31" applyNumberFormat="0" applyProtection="0">
      <alignment horizontal="left" vertical="top"/>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56" fillId="70" borderId="15" applyNumberFormat="0" applyAlignment="0" applyProtection="0"/>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41" fillId="34" borderId="0" applyNumberFormat="0" applyProtection="0">
      <alignment horizontal="left" vertical="center"/>
    </xf>
    <xf numFmtId="4" fontId="10" fillId="86" borderId="15" applyNumberFormat="0" applyProtection="0">
      <alignment horizontal="right" vertical="center"/>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0" fontId="9" fillId="101" borderId="31" applyNumberFormat="0" applyProtection="0">
      <alignment horizontal="left" vertical="center"/>
    </xf>
    <xf numFmtId="0" fontId="9" fillId="101" borderId="31" applyNumberFormat="0" applyProtection="0">
      <alignment horizontal="left" vertical="top"/>
    </xf>
    <xf numFmtId="0" fontId="9" fillId="103" borderId="31" applyNumberFormat="0" applyProtection="0">
      <alignment horizontal="left" vertical="center"/>
    </xf>
    <xf numFmtId="0" fontId="9" fillId="103" borderId="31" applyNumberFormat="0" applyProtection="0">
      <alignment horizontal="left" vertical="top"/>
    </xf>
    <xf numFmtId="0" fontId="9" fillId="106" borderId="31" applyNumberFormat="0" applyProtection="0">
      <alignment horizontal="left" vertical="center"/>
    </xf>
    <xf numFmtId="0" fontId="9" fillId="106" borderId="31" applyNumberFormat="0" applyProtection="0">
      <alignment horizontal="left" vertical="top"/>
    </xf>
    <xf numFmtId="0" fontId="9" fillId="107" borderId="31" applyNumberFormat="0" applyProtection="0">
      <alignment horizontal="lef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4" fontId="41" fillId="98" borderId="27" applyNumberFormat="0" applyProtection="0">
      <alignment horizontal="right" vertical="center"/>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41" fillId="103" borderId="31" applyNumberFormat="0" applyProtection="0">
      <alignment horizontal="left" vertical="top"/>
    </xf>
    <xf numFmtId="0" fontId="9" fillId="0" borderId="0">
      <alignment vertical="top"/>
    </xf>
    <xf numFmtId="0" fontId="1" fillId="0" borderId="0"/>
    <xf numFmtId="0" fontId="1" fillId="9" borderId="11" applyNumberFormat="0" applyFont="0" applyAlignment="0" applyProtection="0"/>
    <xf numFmtId="0" fontId="1" fillId="0" borderId="0"/>
    <xf numFmtId="187" fontId="172" fillId="121" borderId="47" applyNumberFormat="0" applyProtection="0">
      <alignment horizontal="right" vertical="center"/>
    </xf>
    <xf numFmtId="0" fontId="1" fillId="0" borderId="0"/>
    <xf numFmtId="164" fontId="9" fillId="0" borderId="0" applyFont="0" applyFill="0" applyBorder="0" applyAlignment="0" applyProtection="0"/>
    <xf numFmtId="9" fontId="1" fillId="0" borderId="0" applyFont="0" applyFill="0" applyBorder="0" applyAlignment="0" applyProtection="0"/>
    <xf numFmtId="0" fontId="1" fillId="0" borderId="0"/>
    <xf numFmtId="3" fontId="19" fillId="2" borderId="1" applyNumberFormat="0">
      <protection locked="0"/>
    </xf>
    <xf numFmtId="3" fontId="19" fillId="2" borderId="1"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94" fillId="79" borderId="31" applyNumberFormat="0" applyProtection="0">
      <alignment vertical="center"/>
    </xf>
    <xf numFmtId="4" fontId="94" fillId="79" borderId="31" applyNumberFormat="0" applyProtection="0">
      <alignment vertical="center"/>
    </xf>
    <xf numFmtId="0" fontId="94" fillId="83" borderId="31" applyNumberFormat="0" applyProtection="0">
      <alignment horizontal="left" vertical="top"/>
    </xf>
    <xf numFmtId="0" fontId="94" fillId="83" borderId="31" applyNumberFormat="0" applyProtection="0">
      <alignment horizontal="left" vertical="top"/>
    </xf>
    <xf numFmtId="0" fontId="94" fillId="83" borderId="31" applyNumberFormat="0" applyProtection="0">
      <alignment horizontal="left" vertical="top"/>
    </xf>
    <xf numFmtId="0" fontId="9" fillId="85" borderId="27" applyNumberFormat="0" applyProtection="0">
      <alignment horizontal="left" vertical="center" indent="1"/>
    </xf>
    <xf numFmtId="0" fontId="9" fillId="85"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94" fillId="96" borderId="27" applyNumberFormat="0" applyProtection="0">
      <alignment horizontal="left" vertical="center" indent="1"/>
    </xf>
    <xf numFmtId="4" fontId="41" fillId="86" borderId="31" applyNumberFormat="0" applyProtection="0">
      <alignment horizontal="right" vertical="center"/>
    </xf>
    <xf numFmtId="4" fontId="41" fillId="86" borderId="31" applyNumberFormat="0" applyProtection="0">
      <alignment horizontal="right" vertical="center"/>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98"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4" fontId="41" fillId="102" borderId="27" applyNumberFormat="0" applyProtection="0">
      <alignment horizontal="left" vertical="center" indent="1"/>
    </xf>
    <xf numFmtId="0" fontId="9" fillId="101" borderId="31" applyNumberFormat="0" applyProtection="0">
      <alignment horizontal="left" vertical="center"/>
    </xf>
    <xf numFmtId="0" fontId="9" fillId="101" borderId="31" applyNumberFormat="0" applyProtection="0">
      <alignment horizontal="left" vertical="center"/>
    </xf>
    <xf numFmtId="0" fontId="9" fillId="101" borderId="31" applyNumberFormat="0" applyProtection="0">
      <alignment horizontal="left" vertical="center"/>
    </xf>
    <xf numFmtId="0" fontId="9" fillId="101" borderId="31" applyNumberFormat="0" applyProtection="0">
      <alignment horizontal="left" vertical="top"/>
    </xf>
    <xf numFmtId="0" fontId="9" fillId="101" borderId="31" applyNumberFormat="0" applyProtection="0">
      <alignment horizontal="left" vertical="top"/>
    </xf>
    <xf numFmtId="0" fontId="9" fillId="101" borderId="31" applyNumberFormat="0" applyProtection="0">
      <alignment horizontal="left" vertical="top"/>
    </xf>
    <xf numFmtId="0" fontId="9" fillId="103" borderId="31" applyNumberFormat="0" applyProtection="0">
      <alignment horizontal="left" vertical="center"/>
    </xf>
    <xf numFmtId="0" fontId="9" fillId="103" borderId="31" applyNumberFormat="0" applyProtection="0">
      <alignment horizontal="left" vertical="center"/>
    </xf>
    <xf numFmtId="0" fontId="9" fillId="103" borderId="31" applyNumberFormat="0" applyProtection="0">
      <alignment horizontal="left" vertical="center"/>
    </xf>
    <xf numFmtId="0" fontId="9" fillId="103" borderId="31" applyNumberFormat="0" applyProtection="0">
      <alignment horizontal="left" vertical="top"/>
    </xf>
    <xf numFmtId="0" fontId="9" fillId="103" borderId="31" applyNumberFormat="0" applyProtection="0">
      <alignment horizontal="left" vertical="top"/>
    </xf>
    <xf numFmtId="0" fontId="9" fillId="103" borderId="31" applyNumberFormat="0" applyProtection="0">
      <alignment horizontal="left" vertical="top"/>
    </xf>
    <xf numFmtId="0" fontId="9" fillId="106" borderId="31" applyNumberFormat="0" applyProtection="0">
      <alignment horizontal="left" vertical="center"/>
    </xf>
    <xf numFmtId="0" fontId="9" fillId="106" borderId="31" applyNumberFormat="0" applyProtection="0">
      <alignment horizontal="left" vertical="center"/>
    </xf>
    <xf numFmtId="0" fontId="9" fillId="106" borderId="31" applyNumberFormat="0" applyProtection="0">
      <alignment horizontal="left" vertical="center"/>
    </xf>
    <xf numFmtId="0" fontId="9" fillId="106" borderId="31" applyNumberFormat="0" applyProtection="0">
      <alignment horizontal="left" vertical="top"/>
    </xf>
    <xf numFmtId="0" fontId="9" fillId="106" borderId="31" applyNumberFormat="0" applyProtection="0">
      <alignment horizontal="left" vertical="top"/>
    </xf>
    <xf numFmtId="0" fontId="9" fillId="106" borderId="31" applyNumberFormat="0" applyProtection="0">
      <alignment horizontal="left" vertical="top"/>
    </xf>
    <xf numFmtId="0" fontId="9" fillId="107" borderId="31" applyNumberFormat="0" applyProtection="0">
      <alignment horizontal="left" vertical="center"/>
    </xf>
    <xf numFmtId="0" fontId="9" fillId="107" borderId="31" applyNumberFormat="0" applyProtection="0">
      <alignment horizontal="left" vertical="center"/>
    </xf>
    <xf numFmtId="0" fontId="9" fillId="107" borderId="31" applyNumberFormat="0" applyProtection="0">
      <alignment horizontal="left" vertical="center"/>
    </xf>
    <xf numFmtId="4" fontId="41" fillId="98" borderId="27" applyNumberFormat="0" applyProtection="0">
      <alignment horizontal="right" vertical="center"/>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9" fillId="85" borderId="27" applyNumberFormat="0" applyProtection="0">
      <alignment horizontal="left" vertical="center" indent="1"/>
    </xf>
    <xf numFmtId="0" fontId="41" fillId="103" borderId="31" applyNumberFormat="0" applyProtection="0">
      <alignment horizontal="left" vertical="top"/>
    </xf>
    <xf numFmtId="0" fontId="41" fillId="103" borderId="31" applyNumberFormat="0" applyProtection="0">
      <alignment horizontal="left" vertical="top"/>
    </xf>
    <xf numFmtId="0" fontId="41" fillId="103" borderId="31" applyNumberFormat="0" applyProtection="0">
      <alignment horizontal="left" vertical="top"/>
    </xf>
    <xf numFmtId="4" fontId="9" fillId="99" borderId="32" applyNumberFormat="0" applyProtection="0">
      <alignment horizontal="left" vertical="center" indent="1"/>
    </xf>
    <xf numFmtId="4" fontId="10" fillId="86" borderId="15" applyNumberFormat="0" applyProtection="0">
      <alignment horizontal="right" vertical="center"/>
    </xf>
    <xf numFmtId="4" fontId="10" fillId="86" borderId="15" applyNumberFormat="0" applyProtection="0">
      <alignment horizontal="right" vertical="center"/>
    </xf>
    <xf numFmtId="4" fontId="10" fillId="100" borderId="32" applyNumberFormat="0" applyProtection="0">
      <alignment horizontal="left" vertical="center" indent="1"/>
    </xf>
    <xf numFmtId="4" fontId="10" fillId="86" borderId="32" applyNumberFormat="0" applyProtection="0">
      <alignment horizontal="left" vertical="center" indent="1"/>
    </xf>
    <xf numFmtId="0" fontId="10" fillId="68" borderId="15" applyNumberFormat="0" applyProtection="0">
      <alignment horizontal="left" vertical="center" indent="1"/>
    </xf>
    <xf numFmtId="0" fontId="10" fillId="105" borderId="15" applyNumberFormat="0" applyProtection="0">
      <alignment horizontal="left" vertical="center" indent="1"/>
    </xf>
    <xf numFmtId="0" fontId="10" fillId="34" borderId="15" applyNumberFormat="0" applyProtection="0">
      <alignment horizontal="left" vertical="center" indent="1"/>
    </xf>
    <xf numFmtId="0" fontId="10" fillId="100" borderId="15" applyNumberFormat="0" applyProtection="0">
      <alignment horizontal="left" vertical="center" indent="1"/>
    </xf>
    <xf numFmtId="4" fontId="10" fillId="0" borderId="15" applyNumberFormat="0" applyProtection="0">
      <alignment horizontal="right" vertical="center"/>
    </xf>
    <xf numFmtId="4" fontId="10" fillId="0" borderId="15" applyNumberFormat="0" applyProtection="0">
      <alignment horizontal="right" vertical="center"/>
    </xf>
    <xf numFmtId="4" fontId="97" fillId="72" borderId="15" applyNumberFormat="0" applyProtection="0">
      <alignment horizontal="right" vertical="center"/>
    </xf>
    <xf numFmtId="4" fontId="10" fillId="40" borderId="15" applyNumberFormat="0" applyProtection="0">
      <alignment horizontal="left" vertical="center" indent="1"/>
    </xf>
    <xf numFmtId="4" fontId="10" fillId="40" borderId="15" applyNumberFormat="0" applyProtection="0">
      <alignment horizontal="left" vertical="center" indent="1"/>
    </xf>
    <xf numFmtId="4" fontId="103" fillId="110" borderId="32" applyNumberFormat="0" applyProtection="0">
      <alignment horizontal="left" vertical="center" indent="1"/>
    </xf>
    <xf numFmtId="4" fontId="104" fillId="108" borderId="15" applyNumberFormat="0" applyProtection="0">
      <alignment horizontal="right" vertical="center"/>
    </xf>
  </cellStyleXfs>
  <cellXfs count="78">
    <xf numFmtId="0" fontId="0" fillId="0" borderId="0" xfId="0" applyAlignment="1"/>
    <xf numFmtId="0" fontId="127" fillId="3" borderId="0" xfId="8" applyFont="1" applyFill="1" applyBorder="1" applyAlignment="1"/>
    <xf numFmtId="0" fontId="22" fillId="3" borderId="0" xfId="5" applyFont="1" applyFill="1" applyBorder="1" applyAlignment="1">
      <alignment horizontal="left"/>
    </xf>
    <xf numFmtId="0" fontId="126" fillId="3" borderId="0" xfId="5" applyFont="1" applyFill="1" applyAlignment="1">
      <alignment vertical="top"/>
    </xf>
    <xf numFmtId="0" fontId="22" fillId="3" borderId="0" xfId="5" applyFont="1" applyFill="1" applyAlignment="1">
      <alignment vertical="top"/>
    </xf>
    <xf numFmtId="0" fontId="12" fillId="3" borderId="0" xfId="8" applyFont="1" applyFill="1" applyBorder="1" applyAlignment="1">
      <alignment horizontal="left"/>
    </xf>
    <xf numFmtId="0" fontId="12" fillId="3" borderId="0" xfId="8" quotePrefix="1" applyFont="1" applyFill="1" applyBorder="1" applyAlignment="1">
      <alignment horizontal="left"/>
    </xf>
    <xf numFmtId="0" fontId="12" fillId="3" borderId="0" xfId="547" applyFont="1" applyFill="1" applyAlignment="1"/>
    <xf numFmtId="0" fontId="15" fillId="3" borderId="0" xfId="5" applyFont="1" applyFill="1" applyBorder="1" applyAlignment="1">
      <alignment vertical="top"/>
    </xf>
    <xf numFmtId="0" fontId="15" fillId="3" borderId="3" xfId="5" applyFont="1" applyFill="1" applyBorder="1" applyAlignment="1"/>
    <xf numFmtId="0" fontId="9" fillId="3" borderId="0" xfId="547" applyFont="1" applyFill="1" applyAlignment="1"/>
    <xf numFmtId="0" fontId="10" fillId="3" borderId="0" xfId="547" applyFont="1" applyFill="1" applyAlignment="1"/>
    <xf numFmtId="0" fontId="126" fillId="3" borderId="0" xfId="5" applyFont="1" applyFill="1" applyBorder="1" applyAlignment="1">
      <alignment horizontal="right"/>
    </xf>
    <xf numFmtId="0" fontId="170" fillId="3" borderId="0" xfId="5" applyFont="1" applyFill="1" applyAlignment="1">
      <alignment vertical="top"/>
    </xf>
    <xf numFmtId="0" fontId="12" fillId="3" borderId="0" xfId="5" applyFont="1" applyFill="1" applyAlignment="1">
      <alignment horizontal="right"/>
    </xf>
    <xf numFmtId="165" fontId="126" fillId="3" borderId="0" xfId="5" applyNumberFormat="1" applyFont="1" applyFill="1" applyAlignment="1">
      <alignment vertical="top"/>
    </xf>
    <xf numFmtId="0" fontId="10" fillId="3" borderId="0" xfId="547" applyFont="1" applyFill="1" applyBorder="1" applyAlignment="1"/>
    <xf numFmtId="0" fontId="9" fillId="3" borderId="0" xfId="547" applyFont="1" applyFill="1" applyBorder="1" applyAlignment="1"/>
    <xf numFmtId="0" fontId="22" fillId="3" borderId="0" xfId="547" applyFont="1" applyFill="1" applyBorder="1" applyAlignment="1"/>
    <xf numFmtId="0" fontId="126" fillId="3" borderId="0" xfId="5" applyFont="1" applyFill="1" applyBorder="1" applyAlignment="1"/>
    <xf numFmtId="0" fontId="22" fillId="3" borderId="0" xfId="5" applyFont="1" applyFill="1" applyBorder="1" applyAlignment="1">
      <alignment vertical="top"/>
    </xf>
    <xf numFmtId="0" fontId="22" fillId="3" borderId="0" xfId="547" applyFont="1" applyFill="1" applyAlignment="1"/>
    <xf numFmtId="3" fontId="170" fillId="3" borderId="0" xfId="5" applyNumberFormat="1" applyFont="1" applyFill="1" applyBorder="1" applyAlignment="1">
      <alignment vertical="top"/>
    </xf>
    <xf numFmtId="3" fontId="22" fillId="3" borderId="0" xfId="5" applyNumberFormat="1" applyFont="1" applyFill="1" applyBorder="1" applyAlignment="1">
      <alignment horizontal="right" vertical="top"/>
    </xf>
    <xf numFmtId="3" fontId="22" fillId="3" borderId="0" xfId="5" applyNumberFormat="1" applyFont="1" applyFill="1" applyBorder="1" applyAlignment="1">
      <alignment vertical="top"/>
    </xf>
    <xf numFmtId="165" fontId="126" fillId="3" borderId="0" xfId="5" applyNumberFormat="1" applyFont="1" applyFill="1" applyBorder="1" applyAlignment="1">
      <alignment vertical="top"/>
    </xf>
    <xf numFmtId="168" fontId="126" fillId="3" borderId="0" xfId="5" applyNumberFormat="1" applyFont="1" applyFill="1" applyBorder="1" applyAlignment="1">
      <alignment vertical="top"/>
    </xf>
    <xf numFmtId="1" fontId="126" fillId="3" borderId="0" xfId="5" applyNumberFormat="1" applyFont="1" applyFill="1" applyBorder="1" applyAlignment="1">
      <alignment horizontal="right" vertical="top"/>
    </xf>
    <xf numFmtId="188" fontId="126" fillId="3" borderId="0" xfId="5" applyNumberFormat="1" applyFont="1" applyFill="1" applyBorder="1" applyAlignment="1">
      <alignment vertical="top"/>
    </xf>
    <xf numFmtId="1" fontId="126" fillId="3" borderId="0" xfId="5" applyNumberFormat="1" applyFont="1" applyFill="1" applyBorder="1" applyAlignment="1">
      <alignment vertical="top"/>
    </xf>
    <xf numFmtId="0" fontId="126" fillId="3" borderId="0" xfId="5" applyFont="1" applyFill="1" applyBorder="1" applyAlignment="1">
      <alignment vertical="top"/>
    </xf>
    <xf numFmtId="3" fontId="22" fillId="3" borderId="0" xfId="547" applyNumberFormat="1" applyFont="1" applyFill="1" applyBorder="1" applyAlignment="1"/>
    <xf numFmtId="0" fontId="12" fillId="3" borderId="0" xfId="547" applyFont="1" applyFill="1" applyBorder="1" applyAlignment="1"/>
    <xf numFmtId="0" fontId="126" fillId="3" borderId="0" xfId="547" applyFont="1" applyFill="1" applyBorder="1" applyAlignment="1"/>
    <xf numFmtId="0" fontId="126" fillId="3" borderId="0" xfId="547" applyFont="1" applyFill="1" applyAlignment="1"/>
    <xf numFmtId="9" fontId="126" fillId="3" borderId="0" xfId="5" applyNumberFormat="1" applyFont="1" applyFill="1" applyBorder="1" applyAlignment="1">
      <alignment vertical="top"/>
    </xf>
    <xf numFmtId="10" fontId="22" fillId="3" borderId="0" xfId="5" applyNumberFormat="1" applyFont="1" applyFill="1" applyBorder="1" applyAlignment="1">
      <alignment vertical="top"/>
    </xf>
    <xf numFmtId="168" fontId="22" fillId="3" borderId="0" xfId="5" applyNumberFormat="1" applyFont="1" applyFill="1" applyBorder="1" applyAlignment="1">
      <alignment horizontal="right"/>
    </xf>
    <xf numFmtId="168" fontId="126" fillId="3" borderId="0" xfId="5" applyNumberFormat="1" applyFont="1" applyFill="1" applyBorder="1" applyAlignment="1">
      <alignment horizontal="right"/>
    </xf>
    <xf numFmtId="165" fontId="126" fillId="3" borderId="0" xfId="1893" applyNumberFormat="1" applyFont="1" applyFill="1" applyBorder="1" applyAlignment="1">
      <alignment vertical="top"/>
    </xf>
    <xf numFmtId="168" fontId="22" fillId="3" borderId="0" xfId="547" applyNumberFormat="1" applyFont="1" applyFill="1" applyBorder="1" applyAlignment="1"/>
    <xf numFmtId="168" fontId="9" fillId="3" borderId="0" xfId="5" applyNumberFormat="1" applyFont="1" applyFill="1" applyBorder="1" applyAlignment="1">
      <alignment horizontal="right"/>
    </xf>
    <xf numFmtId="0" fontId="9" fillId="3" borderId="0" xfId="5" applyFont="1" applyFill="1" applyBorder="1" applyAlignment="1">
      <alignment vertical="top"/>
    </xf>
    <xf numFmtId="3" fontId="9" fillId="3" borderId="0" xfId="5" applyNumberFormat="1" applyFont="1" applyFill="1" applyBorder="1" applyAlignment="1">
      <alignment vertical="top"/>
    </xf>
    <xf numFmtId="9" fontId="9" fillId="3" borderId="0" xfId="5" applyNumberFormat="1" applyFont="1" applyFill="1" applyBorder="1" applyAlignment="1">
      <alignment vertical="top"/>
    </xf>
    <xf numFmtId="9" fontId="12" fillId="3" borderId="0" xfId="547" applyNumberFormat="1" applyFont="1" applyFill="1" applyBorder="1" applyAlignment="1"/>
    <xf numFmtId="0" fontId="12" fillId="3" borderId="0" xfId="547" applyFont="1" applyFill="1" applyBorder="1" applyAlignment="1">
      <alignment horizontal="right"/>
    </xf>
    <xf numFmtId="0" fontId="126" fillId="3" borderId="3" xfId="5" applyFont="1" applyFill="1" applyBorder="1" applyAlignment="1">
      <alignment vertical="top"/>
    </xf>
    <xf numFmtId="0" fontId="12" fillId="3" borderId="3" xfId="5" applyFont="1" applyFill="1" applyBorder="1" applyAlignment="1">
      <alignment horizontal="right"/>
    </xf>
    <xf numFmtId="188" fontId="9" fillId="3" borderId="0" xfId="5" applyNumberFormat="1" applyFont="1" applyFill="1" applyBorder="1" applyAlignment="1">
      <alignment vertical="top"/>
    </xf>
    <xf numFmtId="0" fontId="12" fillId="3" borderId="0" xfId="5" applyFont="1" applyFill="1" applyBorder="1" applyAlignment="1">
      <alignment horizontal="right"/>
    </xf>
    <xf numFmtId="188" fontId="0" fillId="3" borderId="0" xfId="5" applyNumberFormat="1" applyFont="1" applyFill="1" applyBorder="1" applyAlignment="1">
      <alignment horizontal="right" vertical="top"/>
    </xf>
    <xf numFmtId="3" fontId="9" fillId="3" borderId="0" xfId="5" applyNumberFormat="1" applyFont="1" applyFill="1" applyBorder="1" applyAlignment="1">
      <alignment horizontal="right" vertical="top"/>
    </xf>
    <xf numFmtId="0" fontId="127" fillId="3" borderId="52" xfId="8" applyFont="1" applyFill="1" applyBorder="1" applyAlignment="1"/>
    <xf numFmtId="0" fontId="126" fillId="3" borderId="52" xfId="5" applyFont="1" applyFill="1" applyBorder="1" applyAlignment="1">
      <alignment vertical="top"/>
    </xf>
    <xf numFmtId="168" fontId="20" fillId="3" borderId="52" xfId="5" applyNumberFormat="1" applyFont="1" applyFill="1" applyBorder="1" applyAlignment="1">
      <alignment horizontal="right"/>
    </xf>
    <xf numFmtId="168" fontId="9" fillId="3" borderId="52" xfId="5" applyNumberFormat="1" applyFont="1" applyFill="1" applyBorder="1" applyAlignment="1">
      <alignment horizontal="right"/>
    </xf>
    <xf numFmtId="0" fontId="9" fillId="3" borderId="52" xfId="5" applyFont="1" applyFill="1" applyBorder="1" applyAlignment="1">
      <alignment vertical="top"/>
    </xf>
    <xf numFmtId="0" fontId="15" fillId="3" borderId="0" xfId="547" applyFont="1" applyFill="1" applyAlignment="1"/>
    <xf numFmtId="0" fontId="9" fillId="3" borderId="0" xfId="547" applyFill="1" applyAlignment="1"/>
    <xf numFmtId="0" fontId="9" fillId="0" borderId="0" xfId="547" applyAlignment="1"/>
    <xf numFmtId="0" fontId="9" fillId="3" borderId="0" xfId="547" applyFill="1" applyAlignment="1">
      <alignment wrapText="1"/>
    </xf>
    <xf numFmtId="0" fontId="9" fillId="3" borderId="0" xfId="547" applyFont="1" applyFill="1" applyAlignment="1">
      <alignment wrapText="1"/>
    </xf>
    <xf numFmtId="0" fontId="20" fillId="3" borderId="0" xfId="547" applyFont="1" applyFill="1" applyAlignment="1"/>
    <xf numFmtId="0" fontId="183" fillId="0" borderId="0" xfId="547" applyFont="1" applyAlignment="1">
      <alignment vertical="center"/>
    </xf>
    <xf numFmtId="168" fontId="22" fillId="3" borderId="0" xfId="5" applyNumberFormat="1" applyFont="1" applyFill="1" applyBorder="1" applyAlignment="1">
      <alignment horizontal="right" vertical="top"/>
    </xf>
    <xf numFmtId="188" fontId="22" fillId="3" borderId="0" xfId="5" applyNumberFormat="1" applyFont="1" applyFill="1" applyBorder="1" applyAlignment="1">
      <alignment horizontal="right" vertical="top"/>
    </xf>
    <xf numFmtId="165" fontId="22" fillId="3" borderId="0" xfId="14395" applyNumberFormat="1" applyFont="1" applyFill="1" applyBorder="1" applyAlignment="1">
      <alignment horizontal="right" vertical="top"/>
    </xf>
    <xf numFmtId="165" fontId="126" fillId="3" borderId="0" xfId="14395" applyNumberFormat="1" applyFont="1" applyFill="1" applyBorder="1" applyAlignment="1">
      <alignment horizontal="right" vertical="top"/>
    </xf>
    <xf numFmtId="165" fontId="126" fillId="3" borderId="0" xfId="14395" applyNumberFormat="1" applyFont="1" applyFill="1" applyBorder="1" applyAlignment="1">
      <alignment horizontal="right"/>
    </xf>
    <xf numFmtId="0" fontId="22" fillId="0" borderId="0" xfId="8" applyFont="1" applyFill="1" applyBorder="1" applyAlignment="1">
      <alignment horizontal="left"/>
    </xf>
    <xf numFmtId="0" fontId="126" fillId="0" borderId="0" xfId="8" applyFont="1" applyFill="1" applyBorder="1" applyAlignment="1">
      <alignment horizontal="left"/>
    </xf>
    <xf numFmtId="0" fontId="126" fillId="0" borderId="0" xfId="5" applyFont="1" applyFill="1" applyAlignment="1">
      <alignment vertical="top"/>
    </xf>
    <xf numFmtId="0" fontId="170" fillId="0" borderId="0" xfId="5" applyFont="1" applyFill="1" applyAlignment="1">
      <alignment vertical="top"/>
    </xf>
    <xf numFmtId="0" fontId="22" fillId="0" borderId="0" xfId="8" quotePrefix="1" applyFont="1" applyFill="1" applyBorder="1" applyAlignment="1">
      <alignment horizontal="left"/>
    </xf>
    <xf numFmtId="0" fontId="126" fillId="0" borderId="0" xfId="8" quotePrefix="1" applyFont="1" applyFill="1" applyBorder="1" applyAlignment="1">
      <alignment horizontal="left"/>
    </xf>
    <xf numFmtId="0" fontId="126" fillId="0" borderId="0" xfId="5" applyFont="1" applyFill="1" applyBorder="1" applyAlignment="1">
      <alignment horizontal="right"/>
    </xf>
    <xf numFmtId="0" fontId="126" fillId="0" borderId="0" xfId="5" applyFont="1" applyFill="1" applyBorder="1" applyAlignment="1"/>
  </cellXfs>
  <cellStyles count="18871">
    <cellStyle name="!END" xfId="1708"/>
    <cellStyle name="_2009-12 Branches RFF Template" xfId="1709"/>
    <cellStyle name="_2011-02-22 RFF IB on GPC template" xfId="1710"/>
    <cellStyle name="_ADDrpt2" xfId="1711"/>
    <cellStyle name="_CommInc3" xfId="1712"/>
    <cellStyle name="_msfo_01092007_вырезка" xfId="1713"/>
    <cellStyle name="_msfo_01092007_вырезка_Планы2" xfId="1714"/>
    <cellStyle name="_msfo_01092007_вырезка_Факт операционные. Наш формат" xfId="1715"/>
    <cellStyle name="_msfo_01092007_вырезка_Факт2007" xfId="1716"/>
    <cellStyle name="_msfo_01092007_вырезка_Факт2007_Internal" xfId="1717"/>
    <cellStyle name="_msfo_01092007_вырезка_Факт2007_RFF" xfId="1718"/>
    <cellStyle name="_NEM" xfId="1719"/>
    <cellStyle name="_Poland RFF Q310" xfId="1720"/>
    <cellStyle name="_Regneark i C: Documents and Settings ac08165 Local Settings Temporary Internet Files OLK30 Template strategy report Q1 2011" xfId="1721"/>
    <cellStyle name="_RFF SOSID Q2 2010 to GPC" xfId="1722"/>
    <cellStyle name="_RFF SOSID Q2 Lending and deposit to GPC" xfId="1723"/>
    <cellStyle name="_TargetN" xfId="1724"/>
    <cellStyle name="_Työkirja2" xfId="1725"/>
    <cellStyle name="=C:\WINNT\SYSTEM32\COMMAND.COM" xfId="9"/>
    <cellStyle name="=C:\WINNT\SYSTEM32\COMMAND.COM 2" xfId="1726"/>
    <cellStyle name="=C:\WINNT35\SYSTEM32\COMMAND.COM" xfId="1"/>
    <cellStyle name="=C:\WINNT35\SYSTEM32\COMMAND.COM 2" xfId="5"/>
    <cellStyle name="=C:\WINNT35\SYSTEM32\COMMAND.COM 2 2" xfId="8"/>
    <cellStyle name="=C:\WINNT35\SYSTEM32\COMMAND.COM 2 2 2" xfId="1896"/>
    <cellStyle name="=C:\WINNT35\SYSTEM32\COMMAND.COM 2 2 3" xfId="10"/>
    <cellStyle name="=C:\WINNT35\SYSTEM32\COMMAND.COM 2 3" xfId="1897"/>
    <cellStyle name="=C:\WINNT35\SYSTEM32\COMMAND.COM 3" xfId="11"/>
    <cellStyle name="=C:\WINNT35\SYSTEM32\COMMAND.COM 3 2" xfId="12"/>
    <cellStyle name="=C:\WINNT35\SYSTEM32\COMMAND.COM 3 3" xfId="17960"/>
    <cellStyle name="=C:\WINNT35\SYSTEM32\COMMAND.COM 4" xfId="13"/>
    <cellStyle name="=C:\WINNT35\SYSTEM32\COMMAND.COM 5" xfId="1727"/>
    <cellStyle name="=C:\WINNT35\SYSTEM32\COMMAND.COM_8 Market conditions" xfId="1728"/>
    <cellStyle name="20 % - Aksentti1" xfId="1729"/>
    <cellStyle name="20 % - Aksentti2" xfId="1730"/>
    <cellStyle name="20 % - Aksentti3" xfId="1731"/>
    <cellStyle name="20 % - Aksentti4" xfId="1732"/>
    <cellStyle name="20 % - Aksentti5" xfId="1733"/>
    <cellStyle name="20 % - Aksentti6" xfId="1734"/>
    <cellStyle name="20 % - Markeringsfarve1" xfId="14"/>
    <cellStyle name="20 % - Markeringsfarve2" xfId="15"/>
    <cellStyle name="20 % - Markeringsfarve3" xfId="16"/>
    <cellStyle name="20 % - Markeringsfarve4" xfId="17"/>
    <cellStyle name="20 % - Markeringsfarve5" xfId="18"/>
    <cellStyle name="20 % - Markeringsfarve6" xfId="19"/>
    <cellStyle name="20% - 1. jelölőszín" xfId="20"/>
    <cellStyle name="20% - 1. jelölőszín 2" xfId="21"/>
    <cellStyle name="20% - 1. jelölőszín 2 2" xfId="22"/>
    <cellStyle name="20% - 1. jelölőszín 3" xfId="23"/>
    <cellStyle name="20% - 1. jelölőszín_20130128_ITS on reporting_Annex I_CA" xfId="24"/>
    <cellStyle name="20% - 2. jelölőszín" xfId="25"/>
    <cellStyle name="20% - 2. jelölőszín 2" xfId="26"/>
    <cellStyle name="20% - 2. jelölőszín 2 2" xfId="27"/>
    <cellStyle name="20% - 2. jelölőszín 3" xfId="28"/>
    <cellStyle name="20% - 2. jelölőszín_20130128_ITS on reporting_Annex I_CA" xfId="29"/>
    <cellStyle name="20% - 3. jelölőszín" xfId="30"/>
    <cellStyle name="20% - 3. jelölőszín 2" xfId="31"/>
    <cellStyle name="20% - 3. jelölőszín 2 2" xfId="32"/>
    <cellStyle name="20% - 3. jelölőszín 3" xfId="33"/>
    <cellStyle name="20% - 3. jelölőszín_20130128_ITS on reporting_Annex I_CA" xfId="34"/>
    <cellStyle name="20% - 4. jelölőszín" xfId="35"/>
    <cellStyle name="20% - 4. jelölőszín 2" xfId="36"/>
    <cellStyle name="20% - 4. jelölőszín 2 2" xfId="37"/>
    <cellStyle name="20% - 4. jelölőszín 3" xfId="38"/>
    <cellStyle name="20% - 4. jelölőszín_20130128_ITS on reporting_Annex I_CA" xfId="39"/>
    <cellStyle name="20% - 5. jelölőszín" xfId="40"/>
    <cellStyle name="20% - 5. jelölőszín 2" xfId="41"/>
    <cellStyle name="20% - 5. jelölőszín 2 2" xfId="42"/>
    <cellStyle name="20% - 5. jelölőszín 3" xfId="43"/>
    <cellStyle name="20% - 5. jelölőszín_20130128_ITS on reporting_Annex I_CA" xfId="44"/>
    <cellStyle name="20% - 6. jelölőszín" xfId="45"/>
    <cellStyle name="20% - 6. jelölőszín 2" xfId="46"/>
    <cellStyle name="20% - 6. jelölőszín 2 2" xfId="47"/>
    <cellStyle name="20% - 6. jelölőszín 3" xfId="48"/>
    <cellStyle name="20% - 6. jelölőszín_20130128_ITS on reporting_Annex I_CA" xfId="49"/>
    <cellStyle name="20% - Accent1 2" xfId="50"/>
    <cellStyle name="20% - Accent1 3" xfId="51"/>
    <cellStyle name="20% - Accent1 4" xfId="52"/>
    <cellStyle name="20% - Accent1 4 2" xfId="14413"/>
    <cellStyle name="20% - Accent1 4 3" xfId="14412"/>
    <cellStyle name="20% - Accent1 4 9" xfId="14414"/>
    <cellStyle name="20% - Accent1 5" xfId="53"/>
    <cellStyle name="20% - Accent1 5 10" xfId="14415"/>
    <cellStyle name="20% - Accent1 5 11" xfId="14416"/>
    <cellStyle name="20% - Accent1 5 12" xfId="14417"/>
    <cellStyle name="20% - Accent1 5 13" xfId="14418"/>
    <cellStyle name="20% - Accent1 5 2" xfId="14419"/>
    <cellStyle name="20% - Accent1 5 3" xfId="14420"/>
    <cellStyle name="20% - Accent1 5 4" xfId="14421"/>
    <cellStyle name="20% - Accent1 5 5" xfId="14422"/>
    <cellStyle name="20% - Accent1 5 6" xfId="14423"/>
    <cellStyle name="20% - Accent1 5 7" xfId="14424"/>
    <cellStyle name="20% - Accent1 5 8" xfId="14425"/>
    <cellStyle name="20% - Accent1 5 9" xfId="14426"/>
    <cellStyle name="20% - Accent2 2" xfId="54"/>
    <cellStyle name="20% - Accent2 3" xfId="55"/>
    <cellStyle name="20% - Accent2 4" xfId="56"/>
    <cellStyle name="20% - Accent2 4 2" xfId="14428"/>
    <cellStyle name="20% - Accent2 4 3" xfId="14427"/>
    <cellStyle name="20% - Accent2 4 9" xfId="14429"/>
    <cellStyle name="20% - Accent2 5" xfId="57"/>
    <cellStyle name="20% - Accent2 5 10" xfId="14430"/>
    <cellStyle name="20% - Accent2 5 11" xfId="14431"/>
    <cellStyle name="20% - Accent2 5 12" xfId="14432"/>
    <cellStyle name="20% - Accent2 5 13" xfId="14433"/>
    <cellStyle name="20% - Accent2 5 2" xfId="14434"/>
    <cellStyle name="20% - Accent2 5 3" xfId="14435"/>
    <cellStyle name="20% - Accent2 5 4" xfId="14436"/>
    <cellStyle name="20% - Accent2 5 5" xfId="14437"/>
    <cellStyle name="20% - Accent2 5 6" xfId="14438"/>
    <cellStyle name="20% - Accent2 5 7" xfId="14439"/>
    <cellStyle name="20% - Accent2 5 8" xfId="14440"/>
    <cellStyle name="20% - Accent2 5 9" xfId="14441"/>
    <cellStyle name="20% - Accent3 2" xfId="58"/>
    <cellStyle name="20% - Accent3 3" xfId="59"/>
    <cellStyle name="20% - Accent3 4" xfId="60"/>
    <cellStyle name="20% - Accent3 4 2" xfId="14443"/>
    <cellStyle name="20% - Accent3 4 3" xfId="14442"/>
    <cellStyle name="20% - Accent3 4 9" xfId="14444"/>
    <cellStyle name="20% - Accent3 5" xfId="61"/>
    <cellStyle name="20% - Accent3 5 10" xfId="14445"/>
    <cellStyle name="20% - Accent3 5 11" xfId="14446"/>
    <cellStyle name="20% - Accent3 5 12" xfId="14447"/>
    <cellStyle name="20% - Accent3 5 13" xfId="14448"/>
    <cellStyle name="20% - Accent3 5 2" xfId="14449"/>
    <cellStyle name="20% - Accent3 5 3" xfId="14450"/>
    <cellStyle name="20% - Accent3 5 4" xfId="14451"/>
    <cellStyle name="20% - Accent3 5 5" xfId="14452"/>
    <cellStyle name="20% - Accent3 5 6" xfId="14453"/>
    <cellStyle name="20% - Accent3 5 7" xfId="14454"/>
    <cellStyle name="20% - Accent3 5 8" xfId="14455"/>
    <cellStyle name="20% - Accent3 5 9" xfId="14456"/>
    <cellStyle name="20% - Accent4 2" xfId="62"/>
    <cellStyle name="20% - Accent4 3" xfId="63"/>
    <cellStyle name="20% - Accent4 4" xfId="64"/>
    <cellStyle name="20% - Accent4 4 2" xfId="14458"/>
    <cellStyle name="20% - Accent4 4 3" xfId="14457"/>
    <cellStyle name="20% - Accent4 4 9" xfId="14459"/>
    <cellStyle name="20% - Accent4 5" xfId="65"/>
    <cellStyle name="20% - Accent4 5 10" xfId="14460"/>
    <cellStyle name="20% - Accent4 5 11" xfId="14461"/>
    <cellStyle name="20% - Accent4 5 12" xfId="14462"/>
    <cellStyle name="20% - Accent4 5 13" xfId="14463"/>
    <cellStyle name="20% - Accent4 5 2" xfId="14464"/>
    <cellStyle name="20% - Accent4 5 3" xfId="14465"/>
    <cellStyle name="20% - Accent4 5 4" xfId="14466"/>
    <cellStyle name="20% - Accent4 5 5" xfId="14467"/>
    <cellStyle name="20% - Accent4 5 6" xfId="14468"/>
    <cellStyle name="20% - Accent4 5 7" xfId="14469"/>
    <cellStyle name="20% - Accent4 5 8" xfId="14470"/>
    <cellStyle name="20% - Accent4 5 9" xfId="14471"/>
    <cellStyle name="20% - Accent5 2" xfId="66"/>
    <cellStyle name="20% - Accent5 3" xfId="67"/>
    <cellStyle name="20% - Accent5 4" xfId="68"/>
    <cellStyle name="20% - Accent5 4 2" xfId="14473"/>
    <cellStyle name="20% - Accent5 4 3" xfId="14472"/>
    <cellStyle name="20% - Accent5 4 9" xfId="14474"/>
    <cellStyle name="20% - Accent5 5" xfId="69"/>
    <cellStyle name="20% - Accent5 5 10" xfId="14475"/>
    <cellStyle name="20% - Accent5 5 11" xfId="14476"/>
    <cellStyle name="20% - Accent5 5 12" xfId="14477"/>
    <cellStyle name="20% - Accent5 5 13" xfId="14478"/>
    <cellStyle name="20% - Accent5 5 2" xfId="14479"/>
    <cellStyle name="20% - Accent5 5 3" xfId="14480"/>
    <cellStyle name="20% - Accent5 5 4" xfId="14481"/>
    <cellStyle name="20% - Accent5 5 5" xfId="14482"/>
    <cellStyle name="20% - Accent5 5 6" xfId="14483"/>
    <cellStyle name="20% - Accent5 5 7" xfId="14484"/>
    <cellStyle name="20% - Accent5 5 8" xfId="14485"/>
    <cellStyle name="20% - Accent5 5 9" xfId="14486"/>
    <cellStyle name="20% - Accent6 2" xfId="70"/>
    <cellStyle name="20% - Accent6 3" xfId="71"/>
    <cellStyle name="20% - Accent6 4" xfId="72"/>
    <cellStyle name="20% - Accent6 4 2" xfId="14488"/>
    <cellStyle name="20% - Accent6 4 3" xfId="14487"/>
    <cellStyle name="20% - Accent6 4 9" xfId="14489"/>
    <cellStyle name="20% - Accent6 5" xfId="73"/>
    <cellStyle name="20% - Accent6 5 10" xfId="14490"/>
    <cellStyle name="20% - Accent6 5 11" xfId="14491"/>
    <cellStyle name="20% - Accent6 5 12" xfId="14492"/>
    <cellStyle name="20% - Accent6 5 13" xfId="14493"/>
    <cellStyle name="20% - Accent6 5 2" xfId="14494"/>
    <cellStyle name="20% - Accent6 5 3" xfId="14495"/>
    <cellStyle name="20% - Accent6 5 4" xfId="14496"/>
    <cellStyle name="20% - Accent6 5 5" xfId="14497"/>
    <cellStyle name="20% - Accent6 5 6" xfId="14498"/>
    <cellStyle name="20% - Accent6 5 7" xfId="14499"/>
    <cellStyle name="20% - Accent6 5 8" xfId="14500"/>
    <cellStyle name="20% - Accent6 5 9" xfId="14501"/>
    <cellStyle name="20% - akcent 1" xfId="1735"/>
    <cellStyle name="20% - akcent 2" xfId="1736"/>
    <cellStyle name="20% - akcent 3" xfId="1737"/>
    <cellStyle name="20% - akcent 4" xfId="1738"/>
    <cellStyle name="20% - akcent 5" xfId="1739"/>
    <cellStyle name="20% - akcent 6" xfId="1740"/>
    <cellStyle name="20% - Énfasis1" xfId="74"/>
    <cellStyle name="20% - Énfasis1 2" xfId="75"/>
    <cellStyle name="20% - Énfasis2" xfId="76"/>
    <cellStyle name="20% - Énfasis2 2" xfId="77"/>
    <cellStyle name="20% - Énfasis3" xfId="78"/>
    <cellStyle name="20% - Énfasis3 2" xfId="79"/>
    <cellStyle name="20% - Énfasis4" xfId="80"/>
    <cellStyle name="20% - Énfasis4 2" xfId="81"/>
    <cellStyle name="20% - Énfasis5" xfId="82"/>
    <cellStyle name="20% - Énfasis5 2" xfId="83"/>
    <cellStyle name="20% - Énfasis6" xfId="84"/>
    <cellStyle name="20% - Énfasis6 2" xfId="85"/>
    <cellStyle name="20% - uthevingsfarge 1" xfId="86"/>
    <cellStyle name="20% - uthevingsfarge 2" xfId="87"/>
    <cellStyle name="20% - uthevingsfarge 3" xfId="88"/>
    <cellStyle name="20% - uthevingsfarge 4" xfId="89"/>
    <cellStyle name="20% - uthevingsfarge 5" xfId="90"/>
    <cellStyle name="20% - uthevingsfarge 6" xfId="91"/>
    <cellStyle name="20% - Акцент1" xfId="92"/>
    <cellStyle name="20% - Акцент2" xfId="93"/>
    <cellStyle name="20% - Акцент3" xfId="94"/>
    <cellStyle name="20% - Акцент4" xfId="95"/>
    <cellStyle name="20% - Акцент5" xfId="96"/>
    <cellStyle name="20% - Акцент6" xfId="97"/>
    <cellStyle name="40 % - Aksentti1" xfId="1741"/>
    <cellStyle name="40 % - Aksentti2" xfId="1742"/>
    <cellStyle name="40 % - Aksentti3" xfId="1743"/>
    <cellStyle name="40 % - Aksentti4" xfId="1744"/>
    <cellStyle name="40 % - Aksentti5" xfId="1745"/>
    <cellStyle name="40 % - Aksentti6" xfId="1746"/>
    <cellStyle name="40 % - Markeringsfarve1" xfId="98"/>
    <cellStyle name="40 % - Markeringsfarve2" xfId="99"/>
    <cellStyle name="40 % - Markeringsfarve3" xfId="100"/>
    <cellStyle name="40 % - Markeringsfarve4" xfId="101"/>
    <cellStyle name="40 % - Markeringsfarve5" xfId="102"/>
    <cellStyle name="40 % - Markeringsfarve6" xfId="103"/>
    <cellStyle name="40% - 1. jelölőszín" xfId="104"/>
    <cellStyle name="40% - 1. jelölőszín 2" xfId="105"/>
    <cellStyle name="40% - 1. jelölőszín 2 2" xfId="106"/>
    <cellStyle name="40% - 1. jelölőszín 3" xfId="107"/>
    <cellStyle name="40% - 1. jelölőszín_20130128_ITS on reporting_Annex I_CA" xfId="108"/>
    <cellStyle name="40% - 2. jelölőszín" xfId="109"/>
    <cellStyle name="40% - 2. jelölőszín 2" xfId="110"/>
    <cellStyle name="40% - 2. jelölőszín 2 2" xfId="111"/>
    <cellStyle name="40% - 2. jelölőszín 3" xfId="112"/>
    <cellStyle name="40% - 2. jelölőszín_20130128_ITS on reporting_Annex I_CA" xfId="113"/>
    <cellStyle name="40% - 3. jelölőszín" xfId="114"/>
    <cellStyle name="40% - 3. jelölőszín 2" xfId="115"/>
    <cellStyle name="40% - 3. jelölőszín 2 2" xfId="116"/>
    <cellStyle name="40% - 3. jelölőszín 3" xfId="117"/>
    <cellStyle name="40% - 3. jelölőszín_20130128_ITS on reporting_Annex I_CA" xfId="118"/>
    <cellStyle name="40% - 4. jelölőszín" xfId="119"/>
    <cellStyle name="40% - 4. jelölőszín 2" xfId="120"/>
    <cellStyle name="40% - 4. jelölőszín 2 2" xfId="121"/>
    <cellStyle name="40% - 4. jelölőszín 3" xfId="122"/>
    <cellStyle name="40% - 4. jelölőszín_20130128_ITS on reporting_Annex I_CA" xfId="123"/>
    <cellStyle name="40% - 5. jelölőszín" xfId="124"/>
    <cellStyle name="40% - 5. jelölőszín 2" xfId="125"/>
    <cellStyle name="40% - 5. jelölőszín 2 2" xfId="126"/>
    <cellStyle name="40% - 5. jelölőszín 3" xfId="127"/>
    <cellStyle name="40% - 5. jelölőszín_20130128_ITS on reporting_Annex I_CA" xfId="128"/>
    <cellStyle name="40% - 6. jelölőszín" xfId="129"/>
    <cellStyle name="40% - 6. jelölőszín 2" xfId="130"/>
    <cellStyle name="40% - 6. jelölőszín 2 2" xfId="131"/>
    <cellStyle name="40% - 6. jelölőszín 3" xfId="132"/>
    <cellStyle name="40% - 6. jelölőszín_20130128_ITS on reporting_Annex I_CA" xfId="133"/>
    <cellStyle name="40% - Accent1 2" xfId="134"/>
    <cellStyle name="40% - Accent1 3" xfId="135"/>
    <cellStyle name="40% - Accent1 4" xfId="136"/>
    <cellStyle name="40% - Accent1 4 2" xfId="14503"/>
    <cellStyle name="40% - Accent1 4 3" xfId="14502"/>
    <cellStyle name="40% - Accent1 4 9" xfId="14504"/>
    <cellStyle name="40% - Accent1 5" xfId="137"/>
    <cellStyle name="40% - Accent1 5 10" xfId="14505"/>
    <cellStyle name="40% - Accent1 5 11" xfId="14506"/>
    <cellStyle name="40% - Accent1 5 12" xfId="14507"/>
    <cellStyle name="40% - Accent1 5 13" xfId="14508"/>
    <cellStyle name="40% - Accent1 5 2" xfId="14509"/>
    <cellStyle name="40% - Accent1 5 3" xfId="14510"/>
    <cellStyle name="40% - Accent1 5 4" xfId="14511"/>
    <cellStyle name="40% - Accent1 5 5" xfId="14512"/>
    <cellStyle name="40% - Accent1 5 6" xfId="14513"/>
    <cellStyle name="40% - Accent1 5 7" xfId="14514"/>
    <cellStyle name="40% - Accent1 5 8" xfId="14515"/>
    <cellStyle name="40% - Accent1 5 9" xfId="14516"/>
    <cellStyle name="40% - Accent2 2" xfId="138"/>
    <cellStyle name="40% - Accent2 3" xfId="139"/>
    <cellStyle name="40% - Accent2 4" xfId="140"/>
    <cellStyle name="40% - Accent2 4 2" xfId="14518"/>
    <cellStyle name="40% - Accent2 4 3" xfId="14517"/>
    <cellStyle name="40% - Accent2 4 9" xfId="14519"/>
    <cellStyle name="40% - Accent2 5" xfId="141"/>
    <cellStyle name="40% - Accent2 5 10" xfId="14520"/>
    <cellStyle name="40% - Accent2 5 11" xfId="14521"/>
    <cellStyle name="40% - Accent2 5 12" xfId="14522"/>
    <cellStyle name="40% - Accent2 5 13" xfId="14523"/>
    <cellStyle name="40% - Accent2 5 2" xfId="14524"/>
    <cellStyle name="40% - Accent2 5 3" xfId="14525"/>
    <cellStyle name="40% - Accent2 5 4" xfId="14526"/>
    <cellStyle name="40% - Accent2 5 5" xfId="14527"/>
    <cellStyle name="40% - Accent2 5 6" xfId="14528"/>
    <cellStyle name="40% - Accent2 5 7" xfId="14529"/>
    <cellStyle name="40% - Accent2 5 8" xfId="14530"/>
    <cellStyle name="40% - Accent2 5 9" xfId="14531"/>
    <cellStyle name="40% - Accent3 2" xfId="142"/>
    <cellStyle name="40% - Accent3 3" xfId="143"/>
    <cellStyle name="40% - Accent3 4" xfId="144"/>
    <cellStyle name="40% - Accent3 4 2" xfId="14533"/>
    <cellStyle name="40% - Accent3 4 3" xfId="14532"/>
    <cellStyle name="40% - Accent3 4 9" xfId="14534"/>
    <cellStyle name="40% - Accent3 5" xfId="145"/>
    <cellStyle name="40% - Accent3 5 10" xfId="14535"/>
    <cellStyle name="40% - Accent3 5 11" xfId="14536"/>
    <cellStyle name="40% - Accent3 5 12" xfId="14537"/>
    <cellStyle name="40% - Accent3 5 13" xfId="14538"/>
    <cellStyle name="40% - Accent3 5 2" xfId="14539"/>
    <cellStyle name="40% - Accent3 5 3" xfId="14540"/>
    <cellStyle name="40% - Accent3 5 4" xfId="14541"/>
    <cellStyle name="40% - Accent3 5 5" xfId="14542"/>
    <cellStyle name="40% - Accent3 5 6" xfId="14543"/>
    <cellStyle name="40% - Accent3 5 7" xfId="14544"/>
    <cellStyle name="40% - Accent3 5 8" xfId="14545"/>
    <cellStyle name="40% - Accent3 5 9" xfId="14546"/>
    <cellStyle name="40% - Accent4 2" xfId="146"/>
    <cellStyle name="40% - Accent4 3" xfId="147"/>
    <cellStyle name="40% - Accent4 4" xfId="148"/>
    <cellStyle name="40% - Accent4 4 2" xfId="14548"/>
    <cellStyle name="40% - Accent4 4 3" xfId="14547"/>
    <cellStyle name="40% - Accent4 4 9" xfId="14549"/>
    <cellStyle name="40% - Accent4 5" xfId="149"/>
    <cellStyle name="40% - Accent4 5 10" xfId="14550"/>
    <cellStyle name="40% - Accent4 5 11" xfId="14551"/>
    <cellStyle name="40% - Accent4 5 12" xfId="14552"/>
    <cellStyle name="40% - Accent4 5 13" xfId="14553"/>
    <cellStyle name="40% - Accent4 5 2" xfId="14554"/>
    <cellStyle name="40% - Accent4 5 3" xfId="14555"/>
    <cellStyle name="40% - Accent4 5 4" xfId="14556"/>
    <cellStyle name="40% - Accent4 5 5" xfId="14557"/>
    <cellStyle name="40% - Accent4 5 6" xfId="14558"/>
    <cellStyle name="40% - Accent4 5 7" xfId="14559"/>
    <cellStyle name="40% - Accent4 5 8" xfId="14560"/>
    <cellStyle name="40% - Accent4 5 9" xfId="14561"/>
    <cellStyle name="40% - Accent5 2" xfId="150"/>
    <cellStyle name="40% - Accent5 3" xfId="151"/>
    <cellStyle name="40% - Accent5 4" xfId="152"/>
    <cellStyle name="40% - Accent5 4 2" xfId="14563"/>
    <cellStyle name="40% - Accent5 4 3" xfId="14562"/>
    <cellStyle name="40% - Accent5 4 9" xfId="14564"/>
    <cellStyle name="40% - Accent5 5" xfId="153"/>
    <cellStyle name="40% - Accent5 5 10" xfId="14565"/>
    <cellStyle name="40% - Accent5 5 11" xfId="14566"/>
    <cellStyle name="40% - Accent5 5 12" xfId="14567"/>
    <cellStyle name="40% - Accent5 5 13" xfId="14568"/>
    <cellStyle name="40% - Accent5 5 2" xfId="14569"/>
    <cellStyle name="40% - Accent5 5 3" xfId="14570"/>
    <cellStyle name="40% - Accent5 5 4" xfId="14571"/>
    <cellStyle name="40% - Accent5 5 5" xfId="14572"/>
    <cellStyle name="40% - Accent5 5 6" xfId="14573"/>
    <cellStyle name="40% - Accent5 5 7" xfId="14574"/>
    <cellStyle name="40% - Accent5 5 8" xfId="14575"/>
    <cellStyle name="40% - Accent5 5 9" xfId="14576"/>
    <cellStyle name="40% - Accent6 2" xfId="154"/>
    <cellStyle name="40% - Accent6 3" xfId="155"/>
    <cellStyle name="40% - Accent6 4" xfId="156"/>
    <cellStyle name="40% - Accent6 4 2" xfId="14578"/>
    <cellStyle name="40% - Accent6 4 3" xfId="14577"/>
    <cellStyle name="40% - Accent6 4 9" xfId="14579"/>
    <cellStyle name="40% - Accent6 5" xfId="157"/>
    <cellStyle name="40% - Accent6 5 10" xfId="14580"/>
    <cellStyle name="40% - Accent6 5 11" xfId="14581"/>
    <cellStyle name="40% - Accent6 5 12" xfId="14582"/>
    <cellStyle name="40% - Accent6 5 13" xfId="14583"/>
    <cellStyle name="40% - Accent6 5 2" xfId="14584"/>
    <cellStyle name="40% - Accent6 5 3" xfId="14585"/>
    <cellStyle name="40% - Accent6 5 4" xfId="14586"/>
    <cellStyle name="40% - Accent6 5 5" xfId="14587"/>
    <cellStyle name="40% - Accent6 5 6" xfId="14588"/>
    <cellStyle name="40% - Accent6 5 7" xfId="14589"/>
    <cellStyle name="40% - Accent6 5 8" xfId="14590"/>
    <cellStyle name="40% - Accent6 5 9" xfId="14591"/>
    <cellStyle name="40% - akcent 1" xfId="1747"/>
    <cellStyle name="40% - akcent 2" xfId="1748"/>
    <cellStyle name="40% - akcent 3" xfId="1749"/>
    <cellStyle name="40% - akcent 4" xfId="1750"/>
    <cellStyle name="40% - akcent 5" xfId="1751"/>
    <cellStyle name="40% - akcent 6" xfId="1752"/>
    <cellStyle name="40% - Énfasis1" xfId="158"/>
    <cellStyle name="40% - Énfasis1 2" xfId="159"/>
    <cellStyle name="40% - Énfasis2" xfId="160"/>
    <cellStyle name="40% - Énfasis2 2" xfId="161"/>
    <cellStyle name="40% - Énfasis3" xfId="162"/>
    <cellStyle name="40% - Énfasis3 2" xfId="163"/>
    <cellStyle name="40% - Énfasis4" xfId="164"/>
    <cellStyle name="40% - Énfasis4 2" xfId="165"/>
    <cellStyle name="40% - Énfasis5" xfId="166"/>
    <cellStyle name="40% - Énfasis5 2" xfId="167"/>
    <cellStyle name="40% - Énfasis6" xfId="168"/>
    <cellStyle name="40% - Énfasis6 2" xfId="169"/>
    <cellStyle name="40% - uthevingsfarge 1" xfId="170"/>
    <cellStyle name="40% - uthevingsfarge 2" xfId="171"/>
    <cellStyle name="40% - uthevingsfarge 3" xfId="172"/>
    <cellStyle name="40% - uthevingsfarge 4" xfId="173"/>
    <cellStyle name="40% - uthevingsfarge 5" xfId="174"/>
    <cellStyle name="40% - uthevingsfarge 6" xfId="175"/>
    <cellStyle name="40% - Акцент1" xfId="176"/>
    <cellStyle name="40% - Акцент2" xfId="177"/>
    <cellStyle name="40% - Акцент3" xfId="178"/>
    <cellStyle name="40% - Акцент4" xfId="179"/>
    <cellStyle name="40% - Акцент5" xfId="180"/>
    <cellStyle name="40% - Акцент6" xfId="181"/>
    <cellStyle name="60 % - Aksentti1" xfId="1753"/>
    <cellStyle name="60 % - Aksentti2" xfId="1754"/>
    <cellStyle name="60 % - Aksentti3" xfId="1755"/>
    <cellStyle name="60 % - Aksentti4" xfId="1756"/>
    <cellStyle name="60 % - Aksentti5" xfId="1757"/>
    <cellStyle name="60 % - Aksentti6" xfId="1758"/>
    <cellStyle name="60 % - Markeringsfarve1" xfId="182"/>
    <cellStyle name="60 % - Markeringsfarve2" xfId="183"/>
    <cellStyle name="60 % - Markeringsfarve3" xfId="184"/>
    <cellStyle name="60 % - Markeringsfarve4" xfId="185"/>
    <cellStyle name="60 % - Markeringsfarve5" xfId="186"/>
    <cellStyle name="60 % - Markeringsfarve6" xfId="187"/>
    <cellStyle name="60% - 1. jelölőszín" xfId="188"/>
    <cellStyle name="60% - 2. jelölőszín" xfId="189"/>
    <cellStyle name="60% - 3. jelölőszín" xfId="190"/>
    <cellStyle name="60% - 4. jelölőszín" xfId="191"/>
    <cellStyle name="60% - 5. jelölőszín" xfId="192"/>
    <cellStyle name="60% - 6. jelölőszín" xfId="193"/>
    <cellStyle name="60% - Accent1 2" xfId="194"/>
    <cellStyle name="60% - Accent1 3" xfId="195"/>
    <cellStyle name="60% - Accent1 4" xfId="196"/>
    <cellStyle name="60% - Accent1 4 2" xfId="14592"/>
    <cellStyle name="60% - Accent1 4 3" xfId="14593"/>
    <cellStyle name="60% - Accent1 4 4" xfId="14594"/>
    <cellStyle name="60% - Accent1 4 5" xfId="14595"/>
    <cellStyle name="60% - Accent1 4 6" xfId="14596"/>
    <cellStyle name="60% - Accent1 4 7" xfId="14597"/>
    <cellStyle name="60% - Accent1 5" xfId="197"/>
    <cellStyle name="60% - Accent1 5 10" xfId="14598"/>
    <cellStyle name="60% - Accent1 5 11" xfId="14599"/>
    <cellStyle name="60% - Accent1 5 12" xfId="14600"/>
    <cellStyle name="60% - Accent1 5 13" xfId="14601"/>
    <cellStyle name="60% - Accent1 5 2" xfId="14602"/>
    <cellStyle name="60% - Accent1 5 3" xfId="14603"/>
    <cellStyle name="60% - Accent1 5 4" xfId="14604"/>
    <cellStyle name="60% - Accent1 5 5" xfId="14605"/>
    <cellStyle name="60% - Accent1 5 6" xfId="14606"/>
    <cellStyle name="60% - Accent1 5 7" xfId="14607"/>
    <cellStyle name="60% - Accent1 5 8" xfId="14608"/>
    <cellStyle name="60% - Accent1 5 9" xfId="14609"/>
    <cellStyle name="60% - Accent2 2" xfId="198"/>
    <cellStyle name="60% - Accent2 3" xfId="199"/>
    <cellStyle name="60% - Accent2 4" xfId="200"/>
    <cellStyle name="60% - Accent2 4 2" xfId="14610"/>
    <cellStyle name="60% - Accent2 4 3" xfId="14611"/>
    <cellStyle name="60% - Accent2 4 4" xfId="14612"/>
    <cellStyle name="60% - Accent2 4 5" xfId="14613"/>
    <cellStyle name="60% - Accent2 4 6" xfId="14614"/>
    <cellStyle name="60% - Accent2 4 7" xfId="14615"/>
    <cellStyle name="60% - Accent2 5" xfId="201"/>
    <cellStyle name="60% - Accent2 5 10" xfId="14616"/>
    <cellStyle name="60% - Accent2 5 11" xfId="14617"/>
    <cellStyle name="60% - Accent2 5 12" xfId="14618"/>
    <cellStyle name="60% - Accent2 5 13" xfId="14619"/>
    <cellStyle name="60% - Accent2 5 2" xfId="14620"/>
    <cellStyle name="60% - Accent2 5 3" xfId="14621"/>
    <cellStyle name="60% - Accent2 5 4" xfId="14622"/>
    <cellStyle name="60% - Accent2 5 5" xfId="14623"/>
    <cellStyle name="60% - Accent2 5 6" xfId="14624"/>
    <cellStyle name="60% - Accent2 5 7" xfId="14625"/>
    <cellStyle name="60% - Accent2 5 8" xfId="14626"/>
    <cellStyle name="60% - Accent2 5 9" xfId="14627"/>
    <cellStyle name="60% - Accent3 2" xfId="202"/>
    <cellStyle name="60% - Accent3 3" xfId="203"/>
    <cellStyle name="60% - Accent3 4" xfId="204"/>
    <cellStyle name="60% - Accent3 4 2" xfId="14628"/>
    <cellStyle name="60% - Accent3 4 3" xfId="14629"/>
    <cellStyle name="60% - Accent3 4 4" xfId="14630"/>
    <cellStyle name="60% - Accent3 4 5" xfId="14631"/>
    <cellStyle name="60% - Accent3 4 6" xfId="14632"/>
    <cellStyle name="60% - Accent3 4 7" xfId="14633"/>
    <cellStyle name="60% - Accent3 5" xfId="205"/>
    <cellStyle name="60% - Accent3 5 10" xfId="14634"/>
    <cellStyle name="60% - Accent3 5 11" xfId="14635"/>
    <cellStyle name="60% - Accent3 5 12" xfId="14636"/>
    <cellStyle name="60% - Accent3 5 13" xfId="14637"/>
    <cellStyle name="60% - Accent3 5 2" xfId="14638"/>
    <cellStyle name="60% - Accent3 5 3" xfId="14639"/>
    <cellStyle name="60% - Accent3 5 4" xfId="14640"/>
    <cellStyle name="60% - Accent3 5 5" xfId="14641"/>
    <cellStyle name="60% - Accent3 5 6" xfId="14642"/>
    <cellStyle name="60% - Accent3 5 7" xfId="14643"/>
    <cellStyle name="60% - Accent3 5 8" xfId="14644"/>
    <cellStyle name="60% - Accent3 5 9" xfId="14645"/>
    <cellStyle name="60% - Accent4 2" xfId="206"/>
    <cellStyle name="60% - Accent4 3" xfId="207"/>
    <cellStyle name="60% - Accent4 4" xfId="208"/>
    <cellStyle name="60% - Accent4 4 2" xfId="14646"/>
    <cellStyle name="60% - Accent4 4 3" xfId="14647"/>
    <cellStyle name="60% - Accent4 4 4" xfId="14648"/>
    <cellStyle name="60% - Accent4 4 5" xfId="14649"/>
    <cellStyle name="60% - Accent4 4 6" xfId="14650"/>
    <cellStyle name="60% - Accent4 4 7" xfId="14651"/>
    <cellStyle name="60% - Accent4 5" xfId="209"/>
    <cellStyle name="60% - Accent4 5 10" xfId="14652"/>
    <cellStyle name="60% - Accent4 5 11" xfId="14653"/>
    <cellStyle name="60% - Accent4 5 12" xfId="14654"/>
    <cellStyle name="60% - Accent4 5 13" xfId="14655"/>
    <cellStyle name="60% - Accent4 5 2" xfId="14656"/>
    <cellStyle name="60% - Accent4 5 3" xfId="14657"/>
    <cellStyle name="60% - Accent4 5 4" xfId="14658"/>
    <cellStyle name="60% - Accent4 5 5" xfId="14659"/>
    <cellStyle name="60% - Accent4 5 6" xfId="14660"/>
    <cellStyle name="60% - Accent4 5 7" xfId="14661"/>
    <cellStyle name="60% - Accent4 5 8" xfId="14662"/>
    <cellStyle name="60% - Accent4 5 9" xfId="14663"/>
    <cellStyle name="60% - Accent5 2" xfId="210"/>
    <cellStyle name="60% - Accent5 3" xfId="211"/>
    <cellStyle name="60% - Accent5 4" xfId="212"/>
    <cellStyle name="60% - Accent5 4 2" xfId="14664"/>
    <cellStyle name="60% - Accent5 4 3" xfId="14665"/>
    <cellStyle name="60% - Accent5 4 4" xfId="14666"/>
    <cellStyle name="60% - Accent5 4 5" xfId="14667"/>
    <cellStyle name="60% - Accent5 4 6" xfId="14668"/>
    <cellStyle name="60% - Accent5 4 7" xfId="14669"/>
    <cellStyle name="60% - Accent5 5" xfId="213"/>
    <cellStyle name="60% - Accent5 5 10" xfId="14670"/>
    <cellStyle name="60% - Accent5 5 11" xfId="14671"/>
    <cellStyle name="60% - Accent5 5 12" xfId="14672"/>
    <cellStyle name="60% - Accent5 5 13" xfId="14673"/>
    <cellStyle name="60% - Accent5 5 2" xfId="14674"/>
    <cellStyle name="60% - Accent5 5 3" xfId="14675"/>
    <cellStyle name="60% - Accent5 5 4" xfId="14676"/>
    <cellStyle name="60% - Accent5 5 5" xfId="14677"/>
    <cellStyle name="60% - Accent5 5 6" xfId="14678"/>
    <cellStyle name="60% - Accent5 5 7" xfId="14679"/>
    <cellStyle name="60% - Accent5 5 8" xfId="14680"/>
    <cellStyle name="60% - Accent5 5 9" xfId="14681"/>
    <cellStyle name="60% - Accent6 2" xfId="214"/>
    <cellStyle name="60% - Accent6 3" xfId="215"/>
    <cellStyle name="60% - Accent6 4" xfId="216"/>
    <cellStyle name="60% - Accent6 4 2" xfId="14682"/>
    <cellStyle name="60% - Accent6 4 3" xfId="14683"/>
    <cellStyle name="60% - Accent6 4 4" xfId="14684"/>
    <cellStyle name="60% - Accent6 4 5" xfId="14685"/>
    <cellStyle name="60% - Accent6 4 6" xfId="14686"/>
    <cellStyle name="60% - Accent6 4 7" xfId="14687"/>
    <cellStyle name="60% - Accent6 5" xfId="217"/>
    <cellStyle name="60% - Accent6 5 10" xfId="14688"/>
    <cellStyle name="60% - Accent6 5 11" xfId="14689"/>
    <cellStyle name="60% - Accent6 5 12" xfId="14690"/>
    <cellStyle name="60% - Accent6 5 13" xfId="14691"/>
    <cellStyle name="60% - Accent6 5 2" xfId="14692"/>
    <cellStyle name="60% - Accent6 5 3" xfId="14693"/>
    <cellStyle name="60% - Accent6 5 4" xfId="14694"/>
    <cellStyle name="60% - Accent6 5 5" xfId="14695"/>
    <cellStyle name="60% - Accent6 5 6" xfId="14696"/>
    <cellStyle name="60% - Accent6 5 7" xfId="14697"/>
    <cellStyle name="60% - Accent6 5 8" xfId="14698"/>
    <cellStyle name="60% - Accent6 5 9" xfId="14699"/>
    <cellStyle name="60% - akcent 1" xfId="1759"/>
    <cellStyle name="60% - akcent 2" xfId="1760"/>
    <cellStyle name="60% - akcent 3" xfId="1761"/>
    <cellStyle name="60% - akcent 4" xfId="1762"/>
    <cellStyle name="60% - akcent 5" xfId="1763"/>
    <cellStyle name="60% - akcent 6" xfId="1764"/>
    <cellStyle name="60% - Énfasis1" xfId="218"/>
    <cellStyle name="60% - Énfasis2" xfId="219"/>
    <cellStyle name="60% - Énfasis3" xfId="220"/>
    <cellStyle name="60% - Énfasis4" xfId="221"/>
    <cellStyle name="60% - Énfasis5" xfId="222"/>
    <cellStyle name="60% - Énfasis6" xfId="223"/>
    <cellStyle name="60% - uthevingsfarge 1" xfId="224"/>
    <cellStyle name="60% - uthevingsfarge 2" xfId="225"/>
    <cellStyle name="60% - uthevingsfarge 3" xfId="226"/>
    <cellStyle name="60% - uthevingsfarge 4" xfId="227"/>
    <cellStyle name="60% - uthevingsfarge 5" xfId="228"/>
    <cellStyle name="60% - uthevingsfarge 6" xfId="229"/>
    <cellStyle name="60% - Акцент1" xfId="230"/>
    <cellStyle name="60% - Акцент2" xfId="231"/>
    <cellStyle name="60% - Акцент3" xfId="232"/>
    <cellStyle name="60% - Акцент4" xfId="233"/>
    <cellStyle name="60% - Акцент5" xfId="234"/>
    <cellStyle name="60% - Акцент6" xfId="235"/>
    <cellStyle name="Accent1 - 20%" xfId="236"/>
    <cellStyle name="Accent1 - 40%" xfId="237"/>
    <cellStyle name="Accent1 - 60%" xfId="238"/>
    <cellStyle name="Accent1 2" xfId="239"/>
    <cellStyle name="Accent1 2 2" xfId="14700"/>
    <cellStyle name="Accent1 2 3" xfId="14701"/>
    <cellStyle name="Accent1 2 4" xfId="14702"/>
    <cellStyle name="Accent1 3" xfId="240"/>
    <cellStyle name="Accent1 3 2" xfId="14703"/>
    <cellStyle name="Accent1 3 3" xfId="14704"/>
    <cellStyle name="Accent1 3 4" xfId="14705"/>
    <cellStyle name="Accent1 4" xfId="241"/>
    <cellStyle name="Accent1 5" xfId="242"/>
    <cellStyle name="Accent1 6" xfId="243"/>
    <cellStyle name="Accent1 7" xfId="14706"/>
    <cellStyle name="Accent1 8" xfId="14707"/>
    <cellStyle name="Accent1 9" xfId="14708"/>
    <cellStyle name="Accent2 - 20%" xfId="244"/>
    <cellStyle name="Accent2 - 40%" xfId="245"/>
    <cellStyle name="Accent2 - 60%" xfId="246"/>
    <cellStyle name="Accent2 2" xfId="247"/>
    <cellStyle name="Accent2 2 2" xfId="14709"/>
    <cellStyle name="Accent2 2 3" xfId="14710"/>
    <cellStyle name="Accent2 2 4" xfId="14711"/>
    <cellStyle name="Accent2 3" xfId="248"/>
    <cellStyle name="Accent2 3 2" xfId="14712"/>
    <cellStyle name="Accent2 3 3" xfId="14713"/>
    <cellStyle name="Accent2 3 4" xfId="14714"/>
    <cellStyle name="Accent2 4" xfId="249"/>
    <cellStyle name="Accent2 5" xfId="250"/>
    <cellStyle name="Accent2 6" xfId="251"/>
    <cellStyle name="Accent2 7" xfId="14715"/>
    <cellStyle name="Accent2 8" xfId="14716"/>
    <cellStyle name="Accent2 9" xfId="14717"/>
    <cellStyle name="Accent3 - 20%" xfId="252"/>
    <cellStyle name="Accent3 - 40%" xfId="253"/>
    <cellStyle name="Accent3 - 60%" xfId="254"/>
    <cellStyle name="Accent3 2" xfId="255"/>
    <cellStyle name="Accent3 2 2" xfId="14718"/>
    <cellStyle name="Accent3 2 3" xfId="14719"/>
    <cellStyle name="Accent3 2 4" xfId="14720"/>
    <cellStyle name="Accent3 3" xfId="256"/>
    <cellStyle name="Accent3 3 2" xfId="14721"/>
    <cellStyle name="Accent3 3 3" xfId="14722"/>
    <cellStyle name="Accent3 3 4" xfId="14723"/>
    <cellStyle name="Accent3 4" xfId="257"/>
    <cellStyle name="Accent3 5" xfId="258"/>
    <cellStyle name="Accent3 6" xfId="259"/>
    <cellStyle name="Accent3 7" xfId="14724"/>
    <cellStyle name="Accent3 8" xfId="14725"/>
    <cellStyle name="Accent3 9" xfId="14726"/>
    <cellStyle name="Accent4 - 20%" xfId="260"/>
    <cellStyle name="Accent4 - 40%" xfId="261"/>
    <cellStyle name="Accent4 - 60%" xfId="262"/>
    <cellStyle name="Accent4 2" xfId="263"/>
    <cellStyle name="Accent4 2 2" xfId="14727"/>
    <cellStyle name="Accent4 2 3" xfId="14728"/>
    <cellStyle name="Accent4 2 4" xfId="14729"/>
    <cellStyle name="Accent4 3" xfId="264"/>
    <cellStyle name="Accent4 3 2" xfId="14730"/>
    <cellStyle name="Accent4 3 3" xfId="14731"/>
    <cellStyle name="Accent4 3 4" xfId="14732"/>
    <cellStyle name="Accent4 4" xfId="265"/>
    <cellStyle name="Accent4 5" xfId="266"/>
    <cellStyle name="Accent4 6" xfId="267"/>
    <cellStyle name="Accent4 7" xfId="14733"/>
    <cellStyle name="Accent4 8" xfId="14734"/>
    <cellStyle name="Accent4 9" xfId="14735"/>
    <cellStyle name="Accent5 - 20%" xfId="268"/>
    <cellStyle name="Accent5 - 40%" xfId="269"/>
    <cellStyle name="Accent5 - 60%" xfId="270"/>
    <cellStyle name="Accent5 2" xfId="271"/>
    <cellStyle name="Accent5 2 2" xfId="14736"/>
    <cellStyle name="Accent5 2 3" xfId="14737"/>
    <cellStyle name="Accent5 2 4" xfId="14738"/>
    <cellStyle name="Accent5 3" xfId="272"/>
    <cellStyle name="Accent5 3 2" xfId="14739"/>
    <cellStyle name="Accent5 3 3" xfId="14740"/>
    <cellStyle name="Accent5 3 4" xfId="14741"/>
    <cellStyle name="Accent5 4" xfId="273"/>
    <cellStyle name="Accent5 5" xfId="274"/>
    <cellStyle name="Accent5 6" xfId="275"/>
    <cellStyle name="Accent5 7" xfId="14742"/>
    <cellStyle name="Accent5 8" xfId="14743"/>
    <cellStyle name="Accent5 9" xfId="14744"/>
    <cellStyle name="Accent6 - 20%" xfId="276"/>
    <cellStyle name="Accent6 - 40%" xfId="277"/>
    <cellStyle name="Accent6 - 60%" xfId="278"/>
    <cellStyle name="Accent6 2" xfId="279"/>
    <cellStyle name="Accent6 2 2" xfId="14745"/>
    <cellStyle name="Accent6 2 3" xfId="14746"/>
    <cellStyle name="Accent6 2 4" xfId="14747"/>
    <cellStyle name="Accent6 3" xfId="280"/>
    <cellStyle name="Accent6 3 2" xfId="14748"/>
    <cellStyle name="Accent6 3 3" xfId="14749"/>
    <cellStyle name="Accent6 3 4" xfId="14750"/>
    <cellStyle name="Accent6 4" xfId="281"/>
    <cellStyle name="Accent6 5" xfId="282"/>
    <cellStyle name="Accent6 6" xfId="283"/>
    <cellStyle name="Accent6 7" xfId="14751"/>
    <cellStyle name="Accent6 8" xfId="14752"/>
    <cellStyle name="Accent6 9" xfId="14753"/>
    <cellStyle name="Admin" xfId="284"/>
    <cellStyle name="Advarselstekst" xfId="285"/>
    <cellStyle name="Akcent 1" xfId="1765"/>
    <cellStyle name="Akcent 2" xfId="1766"/>
    <cellStyle name="Akcent 3" xfId="1767"/>
    <cellStyle name="Akcent 4" xfId="1768"/>
    <cellStyle name="Akcent 5" xfId="1769"/>
    <cellStyle name="Akcent 6" xfId="1770"/>
    <cellStyle name="Aksentti1" xfId="1771"/>
    <cellStyle name="Aksentti2" xfId="1772"/>
    <cellStyle name="Aksentti3" xfId="1773"/>
    <cellStyle name="Aksentti4" xfId="1774"/>
    <cellStyle name="Aksentti5" xfId="1775"/>
    <cellStyle name="Aksentti6" xfId="1776"/>
    <cellStyle name="Anteckning 2" xfId="1777"/>
    <cellStyle name="Anteckning 2 2" xfId="18085"/>
    <cellStyle name="Bad 2" xfId="286"/>
    <cellStyle name="Bad 2 2" xfId="14754"/>
    <cellStyle name="Bad 2 3" xfId="14755"/>
    <cellStyle name="Bad 2 4" xfId="14756"/>
    <cellStyle name="Bad 3" xfId="287"/>
    <cellStyle name="Bad 4" xfId="288"/>
    <cellStyle name="Bad 4 10" xfId="14757"/>
    <cellStyle name="Bad 4 100" xfId="14758"/>
    <cellStyle name="Bad 4 101" xfId="14759"/>
    <cellStyle name="Bad 4 102" xfId="14760"/>
    <cellStyle name="Bad 4 103" xfId="14761"/>
    <cellStyle name="Bad 4 104" xfId="14762"/>
    <cellStyle name="Bad 4 105" xfId="14763"/>
    <cellStyle name="Bad 4 106" xfId="14764"/>
    <cellStyle name="Bad 4 107" xfId="14765"/>
    <cellStyle name="Bad 4 108" xfId="14766"/>
    <cellStyle name="Bad 4 109" xfId="14767"/>
    <cellStyle name="Bad 4 11" xfId="14768"/>
    <cellStyle name="Bad 4 110" xfId="14769"/>
    <cellStyle name="Bad 4 111" xfId="14770"/>
    <cellStyle name="Bad 4 112" xfId="14771"/>
    <cellStyle name="Bad 4 113" xfId="14772"/>
    <cellStyle name="Bad 4 114" xfId="14773"/>
    <cellStyle name="Bad 4 115" xfId="14774"/>
    <cellStyle name="Bad 4 116" xfId="14775"/>
    <cellStyle name="Bad 4 117" xfId="14776"/>
    <cellStyle name="Bad 4 118" xfId="14777"/>
    <cellStyle name="Bad 4 119" xfId="14778"/>
    <cellStyle name="Bad 4 12" xfId="14779"/>
    <cellStyle name="Bad 4 120" xfId="14780"/>
    <cellStyle name="Bad 4 121" xfId="14781"/>
    <cellStyle name="Bad 4 122" xfId="14782"/>
    <cellStyle name="Bad 4 123" xfId="14783"/>
    <cellStyle name="Bad 4 124" xfId="14784"/>
    <cellStyle name="Bad 4 125" xfId="14785"/>
    <cellStyle name="Bad 4 126" xfId="14786"/>
    <cellStyle name="Bad 4 127" xfId="14787"/>
    <cellStyle name="Bad 4 128" xfId="14788"/>
    <cellStyle name="Bad 4 129" xfId="14789"/>
    <cellStyle name="Bad 4 13" xfId="14790"/>
    <cellStyle name="Bad 4 130" xfId="14791"/>
    <cellStyle name="Bad 4 131" xfId="14792"/>
    <cellStyle name="Bad 4 132" xfId="14793"/>
    <cellStyle name="Bad 4 133" xfId="14794"/>
    <cellStyle name="Bad 4 134" xfId="14795"/>
    <cellStyle name="Bad 4 135" xfId="14796"/>
    <cellStyle name="Bad 4 136" xfId="14797"/>
    <cellStyle name="Bad 4 137" xfId="14798"/>
    <cellStyle name="Bad 4 138" xfId="14799"/>
    <cellStyle name="Bad 4 139" xfId="14800"/>
    <cellStyle name="Bad 4 14" xfId="14801"/>
    <cellStyle name="Bad 4 140" xfId="14802"/>
    <cellStyle name="Bad 4 141" xfId="14803"/>
    <cellStyle name="Bad 4 142" xfId="14804"/>
    <cellStyle name="Bad 4 143" xfId="14805"/>
    <cellStyle name="Bad 4 144" xfId="14806"/>
    <cellStyle name="Bad 4 145" xfId="14807"/>
    <cellStyle name="Bad 4 146" xfId="14808"/>
    <cellStyle name="Bad 4 147" xfId="14809"/>
    <cellStyle name="Bad 4 148" xfId="14810"/>
    <cellStyle name="Bad 4 149" xfId="14811"/>
    <cellStyle name="Bad 4 15" xfId="14812"/>
    <cellStyle name="Bad 4 150" xfId="14813"/>
    <cellStyle name="Bad 4 151" xfId="14814"/>
    <cellStyle name="Bad 4 152" xfId="14815"/>
    <cellStyle name="Bad 4 153" xfId="14816"/>
    <cellStyle name="Bad 4 154" xfId="14817"/>
    <cellStyle name="Bad 4 155" xfId="14818"/>
    <cellStyle name="Bad 4 156" xfId="14819"/>
    <cellStyle name="Bad 4 157" xfId="14820"/>
    <cellStyle name="Bad 4 158" xfId="14821"/>
    <cellStyle name="Bad 4 159" xfId="14822"/>
    <cellStyle name="Bad 4 16" xfId="14823"/>
    <cellStyle name="Bad 4 160" xfId="14824"/>
    <cellStyle name="Bad 4 161" xfId="14825"/>
    <cellStyle name="Bad 4 162" xfId="14826"/>
    <cellStyle name="Bad 4 163" xfId="14827"/>
    <cellStyle name="Bad 4 164" xfId="14828"/>
    <cellStyle name="Bad 4 165" xfId="14829"/>
    <cellStyle name="Bad 4 166" xfId="14830"/>
    <cellStyle name="Bad 4 167" xfId="14831"/>
    <cellStyle name="Bad 4 168" xfId="14832"/>
    <cellStyle name="Bad 4 169" xfId="14833"/>
    <cellStyle name="Bad 4 17" xfId="14834"/>
    <cellStyle name="Bad 4 170" xfId="14835"/>
    <cellStyle name="Bad 4 171" xfId="14836"/>
    <cellStyle name="Bad 4 172" xfId="14837"/>
    <cellStyle name="Bad 4 173" xfId="14838"/>
    <cellStyle name="Bad 4 174" xfId="14839"/>
    <cellStyle name="Bad 4 175" xfId="14840"/>
    <cellStyle name="Bad 4 176" xfId="14841"/>
    <cellStyle name="Bad 4 177" xfId="14842"/>
    <cellStyle name="Bad 4 178" xfId="14843"/>
    <cellStyle name="Bad 4 179" xfId="14844"/>
    <cellStyle name="Bad 4 18" xfId="14845"/>
    <cellStyle name="Bad 4 180" xfId="14846"/>
    <cellStyle name="Bad 4 181" xfId="14847"/>
    <cellStyle name="Bad 4 182" xfId="14848"/>
    <cellStyle name="Bad 4 183" xfId="14849"/>
    <cellStyle name="Bad 4 19" xfId="14850"/>
    <cellStyle name="Bad 4 2" xfId="14851"/>
    <cellStyle name="Bad 4 20" xfId="14852"/>
    <cellStyle name="Bad 4 21" xfId="14853"/>
    <cellStyle name="Bad 4 22" xfId="14854"/>
    <cellStyle name="Bad 4 23" xfId="14855"/>
    <cellStyle name="Bad 4 24" xfId="14856"/>
    <cellStyle name="Bad 4 25" xfId="14857"/>
    <cellStyle name="Bad 4 26" xfId="14858"/>
    <cellStyle name="Bad 4 27" xfId="14859"/>
    <cellStyle name="Bad 4 28" xfId="14860"/>
    <cellStyle name="Bad 4 29" xfId="14861"/>
    <cellStyle name="Bad 4 3" xfId="14862"/>
    <cellStyle name="Bad 4 30" xfId="14863"/>
    <cellStyle name="Bad 4 31" xfId="14864"/>
    <cellStyle name="Bad 4 32" xfId="14865"/>
    <cellStyle name="Bad 4 33" xfId="14866"/>
    <cellStyle name="Bad 4 34" xfId="14867"/>
    <cellStyle name="Bad 4 35" xfId="14868"/>
    <cellStyle name="Bad 4 36" xfId="14869"/>
    <cellStyle name="Bad 4 37" xfId="14870"/>
    <cellStyle name="Bad 4 38" xfId="14871"/>
    <cellStyle name="Bad 4 39" xfId="14872"/>
    <cellStyle name="Bad 4 4" xfId="14873"/>
    <cellStyle name="Bad 4 40" xfId="14874"/>
    <cellStyle name="Bad 4 41" xfId="14875"/>
    <cellStyle name="Bad 4 42" xfId="14876"/>
    <cellStyle name="Bad 4 43" xfId="14877"/>
    <cellStyle name="Bad 4 44" xfId="14878"/>
    <cellStyle name="Bad 4 45" xfId="14879"/>
    <cellStyle name="Bad 4 46" xfId="14880"/>
    <cellStyle name="Bad 4 47" xfId="14881"/>
    <cellStyle name="Bad 4 48" xfId="14882"/>
    <cellStyle name="Bad 4 49" xfId="14883"/>
    <cellStyle name="Bad 4 5" xfId="14884"/>
    <cellStyle name="Bad 4 50" xfId="14885"/>
    <cellStyle name="Bad 4 51" xfId="14886"/>
    <cellStyle name="Bad 4 52" xfId="14887"/>
    <cellStyle name="Bad 4 53" xfId="14888"/>
    <cellStyle name="Bad 4 54" xfId="14889"/>
    <cellStyle name="Bad 4 55" xfId="14890"/>
    <cellStyle name="Bad 4 56" xfId="14891"/>
    <cellStyle name="Bad 4 57" xfId="14892"/>
    <cellStyle name="Bad 4 58" xfId="14893"/>
    <cellStyle name="Bad 4 59" xfId="14894"/>
    <cellStyle name="Bad 4 6" xfId="14895"/>
    <cellStyle name="Bad 4 60" xfId="14896"/>
    <cellStyle name="Bad 4 61" xfId="14897"/>
    <cellStyle name="Bad 4 62" xfId="14898"/>
    <cellStyle name="Bad 4 63" xfId="14899"/>
    <cellStyle name="Bad 4 64" xfId="14900"/>
    <cellStyle name="Bad 4 65" xfId="14901"/>
    <cellStyle name="Bad 4 66" xfId="14902"/>
    <cellStyle name="Bad 4 67" xfId="14903"/>
    <cellStyle name="Bad 4 68" xfId="14904"/>
    <cellStyle name="Bad 4 69" xfId="14905"/>
    <cellStyle name="Bad 4 7" xfId="14906"/>
    <cellStyle name="Bad 4 70" xfId="14907"/>
    <cellStyle name="Bad 4 71" xfId="14908"/>
    <cellStyle name="Bad 4 72" xfId="14909"/>
    <cellStyle name="Bad 4 73" xfId="14910"/>
    <cellStyle name="Bad 4 74" xfId="14911"/>
    <cellStyle name="Bad 4 75" xfId="14912"/>
    <cellStyle name="Bad 4 76" xfId="14913"/>
    <cellStyle name="Bad 4 77" xfId="14914"/>
    <cellStyle name="Bad 4 78" xfId="14915"/>
    <cellStyle name="Bad 4 79" xfId="14916"/>
    <cellStyle name="Bad 4 8" xfId="14917"/>
    <cellStyle name="Bad 4 80" xfId="14918"/>
    <cellStyle name="Bad 4 81" xfId="14919"/>
    <cellStyle name="Bad 4 82" xfId="14920"/>
    <cellStyle name="Bad 4 83" xfId="14921"/>
    <cellStyle name="Bad 4 84" xfId="14922"/>
    <cellStyle name="Bad 4 85" xfId="14923"/>
    <cellStyle name="Bad 4 86" xfId="14924"/>
    <cellStyle name="Bad 4 87" xfId="14925"/>
    <cellStyle name="Bad 4 88" xfId="14926"/>
    <cellStyle name="Bad 4 89" xfId="14927"/>
    <cellStyle name="Bad 4 9" xfId="14928"/>
    <cellStyle name="Bad 4 90" xfId="14929"/>
    <cellStyle name="Bad 4 91" xfId="14930"/>
    <cellStyle name="Bad 4 92" xfId="14931"/>
    <cellStyle name="Bad 4 93" xfId="14932"/>
    <cellStyle name="Bad 4 94" xfId="14933"/>
    <cellStyle name="Bad 4 95" xfId="14934"/>
    <cellStyle name="Bad 4 96" xfId="14935"/>
    <cellStyle name="Bad 4 97" xfId="14936"/>
    <cellStyle name="Bad 4 98" xfId="14937"/>
    <cellStyle name="Bad 4 99" xfId="14938"/>
    <cellStyle name="Bad 5" xfId="289"/>
    <cellStyle name="Bad 5 2" xfId="14939"/>
    <cellStyle name="Bad 5 3" xfId="14940"/>
    <cellStyle name="Bad 6" xfId="290"/>
    <cellStyle name="Bemærk!" xfId="291"/>
    <cellStyle name="Bemærk! 10" xfId="1898"/>
    <cellStyle name="Bemærk! 11" xfId="1899"/>
    <cellStyle name="Bemærk! 12" xfId="1900"/>
    <cellStyle name="Bemærk! 13" xfId="1901"/>
    <cellStyle name="Bemærk! 14" xfId="1902"/>
    <cellStyle name="Bemærk! 15" xfId="1903"/>
    <cellStyle name="Bemærk! 16" xfId="1904"/>
    <cellStyle name="Bemærk! 17" xfId="1905"/>
    <cellStyle name="Bemærk! 2" xfId="1906"/>
    <cellStyle name="Bemærk! 2 2" xfId="1907"/>
    <cellStyle name="Bemærk! 2 3" xfId="1908"/>
    <cellStyle name="Bemærk! 3" xfId="1909"/>
    <cellStyle name="Bemærk! 3 2" xfId="1910"/>
    <cellStyle name="Bemærk! 4" xfId="1911"/>
    <cellStyle name="Bemærk! 5" xfId="1912"/>
    <cellStyle name="Bemærk! 6" xfId="1913"/>
    <cellStyle name="Bemærk! 7" xfId="1914"/>
    <cellStyle name="Bemærk! 8" xfId="1915"/>
    <cellStyle name="Bemærk! 9" xfId="1916"/>
    <cellStyle name="Beregning" xfId="292"/>
    <cellStyle name="Beregning 10" xfId="1917"/>
    <cellStyle name="Beregning 11" xfId="1918"/>
    <cellStyle name="Beregning 12" xfId="1919"/>
    <cellStyle name="Beregning 13" xfId="1920"/>
    <cellStyle name="Beregning 14" xfId="1921"/>
    <cellStyle name="Beregning 15" xfId="1922"/>
    <cellStyle name="Beregning 2" xfId="293"/>
    <cellStyle name="Beregning 2 10" xfId="1923"/>
    <cellStyle name="Beregning 2 11" xfId="1924"/>
    <cellStyle name="Beregning 2 12" xfId="1925"/>
    <cellStyle name="Beregning 2 13" xfId="1926"/>
    <cellStyle name="Beregning 2 14" xfId="1927"/>
    <cellStyle name="Beregning 2 2" xfId="294"/>
    <cellStyle name="Beregning 2 2 10" xfId="1928"/>
    <cellStyle name="Beregning 2 2 11" xfId="1929"/>
    <cellStyle name="Beregning 2 2 12" xfId="1930"/>
    <cellStyle name="Beregning 2 2 13" xfId="1931"/>
    <cellStyle name="Beregning 2 2 14" xfId="1932"/>
    <cellStyle name="Beregning 2 2 15" xfId="1933"/>
    <cellStyle name="Beregning 2 2 16" xfId="1934"/>
    <cellStyle name="Beregning 2 2 17" xfId="1935"/>
    <cellStyle name="Beregning 2 2 18" xfId="1936"/>
    <cellStyle name="Beregning 2 2 2" xfId="1937"/>
    <cellStyle name="Beregning 2 2 2 2" xfId="1938"/>
    <cellStyle name="Beregning 2 2 2 3" xfId="1939"/>
    <cellStyle name="Beregning 2 2 3" xfId="1940"/>
    <cellStyle name="Beregning 2 2 3 2" xfId="1941"/>
    <cellStyle name="Beregning 2 2 4" xfId="1942"/>
    <cellStyle name="Beregning 2 2 5" xfId="1943"/>
    <cellStyle name="Beregning 2 2 6" xfId="1944"/>
    <cellStyle name="Beregning 2 2 7" xfId="1945"/>
    <cellStyle name="Beregning 2 2 8" xfId="1946"/>
    <cellStyle name="Beregning 2 2 9" xfId="1947"/>
    <cellStyle name="Beregning 2 3" xfId="295"/>
    <cellStyle name="Beregning 2 3 10" xfId="1948"/>
    <cellStyle name="Beregning 2 3 11" xfId="1949"/>
    <cellStyle name="Beregning 2 3 12" xfId="1950"/>
    <cellStyle name="Beregning 2 3 13" xfId="1951"/>
    <cellStyle name="Beregning 2 3 14" xfId="1952"/>
    <cellStyle name="Beregning 2 3 15" xfId="1953"/>
    <cellStyle name="Beregning 2 3 16" xfId="1954"/>
    <cellStyle name="Beregning 2 3 17" xfId="1955"/>
    <cellStyle name="Beregning 2 3 18" xfId="1956"/>
    <cellStyle name="Beregning 2 3 2" xfId="1957"/>
    <cellStyle name="Beregning 2 3 2 2" xfId="1958"/>
    <cellStyle name="Beregning 2 3 2 3" xfId="1959"/>
    <cellStyle name="Beregning 2 3 3" xfId="1960"/>
    <cellStyle name="Beregning 2 3 3 2" xfId="1961"/>
    <cellStyle name="Beregning 2 3 4" xfId="1962"/>
    <cellStyle name="Beregning 2 3 5" xfId="1963"/>
    <cellStyle name="Beregning 2 3 6" xfId="1964"/>
    <cellStyle name="Beregning 2 3 7" xfId="1965"/>
    <cellStyle name="Beregning 2 3 8" xfId="1966"/>
    <cellStyle name="Beregning 2 3 9" xfId="1967"/>
    <cellStyle name="Beregning 2 4" xfId="1968"/>
    <cellStyle name="Beregning 2 4 2" xfId="1969"/>
    <cellStyle name="Beregning 2 4 3" xfId="1970"/>
    <cellStyle name="Beregning 2 5" xfId="1971"/>
    <cellStyle name="Beregning 2 5 2" xfId="1972"/>
    <cellStyle name="Beregning 2 6" xfId="1973"/>
    <cellStyle name="Beregning 2 7" xfId="1974"/>
    <cellStyle name="Beregning 2 8" xfId="1975"/>
    <cellStyle name="Beregning 2 9" xfId="1976"/>
    <cellStyle name="Beregning 3" xfId="296"/>
    <cellStyle name="Beregning 3 10" xfId="1977"/>
    <cellStyle name="Beregning 3 11" xfId="1978"/>
    <cellStyle name="Beregning 3 12" xfId="1979"/>
    <cellStyle name="Beregning 3 13" xfId="1980"/>
    <cellStyle name="Beregning 3 14" xfId="1981"/>
    <cellStyle name="Beregning 3 15" xfId="1982"/>
    <cellStyle name="Beregning 3 16" xfId="1983"/>
    <cellStyle name="Beregning 3 17" xfId="1984"/>
    <cellStyle name="Beregning 3 18" xfId="1985"/>
    <cellStyle name="Beregning 3 2" xfId="1986"/>
    <cellStyle name="Beregning 3 2 2" xfId="1987"/>
    <cellStyle name="Beregning 3 2 3" xfId="1988"/>
    <cellStyle name="Beregning 3 3" xfId="1989"/>
    <cellStyle name="Beregning 3 3 2" xfId="1990"/>
    <cellStyle name="Beregning 3 4" xfId="1991"/>
    <cellStyle name="Beregning 3 5" xfId="1992"/>
    <cellStyle name="Beregning 3 6" xfId="1993"/>
    <cellStyle name="Beregning 3 7" xfId="1994"/>
    <cellStyle name="Beregning 3 8" xfId="1995"/>
    <cellStyle name="Beregning 3 9" xfId="1996"/>
    <cellStyle name="Beregning 4" xfId="297"/>
    <cellStyle name="Beregning 4 10" xfId="1997"/>
    <cellStyle name="Beregning 4 11" xfId="1998"/>
    <cellStyle name="Beregning 4 12" xfId="1999"/>
    <cellStyle name="Beregning 4 13" xfId="2000"/>
    <cellStyle name="Beregning 4 14" xfId="2001"/>
    <cellStyle name="Beregning 4 15" xfId="2002"/>
    <cellStyle name="Beregning 4 16" xfId="2003"/>
    <cellStyle name="Beregning 4 17" xfId="2004"/>
    <cellStyle name="Beregning 4 18" xfId="2005"/>
    <cellStyle name="Beregning 4 2" xfId="2006"/>
    <cellStyle name="Beregning 4 2 2" xfId="2007"/>
    <cellStyle name="Beregning 4 2 3" xfId="2008"/>
    <cellStyle name="Beregning 4 3" xfId="2009"/>
    <cellStyle name="Beregning 4 3 2" xfId="2010"/>
    <cellStyle name="Beregning 4 4" xfId="2011"/>
    <cellStyle name="Beregning 4 5" xfId="2012"/>
    <cellStyle name="Beregning 4 6" xfId="2013"/>
    <cellStyle name="Beregning 4 7" xfId="2014"/>
    <cellStyle name="Beregning 4 8" xfId="2015"/>
    <cellStyle name="Beregning 4 9" xfId="2016"/>
    <cellStyle name="Beregning 5" xfId="2017"/>
    <cellStyle name="Beregning 5 2" xfId="2018"/>
    <cellStyle name="Beregning 5 3" xfId="2019"/>
    <cellStyle name="Beregning 6" xfId="2020"/>
    <cellStyle name="Beregning 6 2" xfId="2021"/>
    <cellStyle name="Beregning 7" xfId="2022"/>
    <cellStyle name="Beregning 8" xfId="2023"/>
    <cellStyle name="Beregning 9" xfId="2024"/>
    <cellStyle name="Bevitel" xfId="298"/>
    <cellStyle name="Bevitel 2" xfId="299"/>
    <cellStyle name="Bevitel 2 2" xfId="17508"/>
    <cellStyle name="Bevitel 3" xfId="17507"/>
    <cellStyle name="Buena" xfId="300"/>
    <cellStyle name="Calculation 2" xfId="301"/>
    <cellStyle name="Calculation 2 2" xfId="302"/>
    <cellStyle name="Calculation 2 2 2" xfId="14941"/>
    <cellStyle name="Calculation 2 2 2 2" xfId="17511"/>
    <cellStyle name="Calculation 2 2 3" xfId="17510"/>
    <cellStyle name="Calculation 2 3" xfId="14942"/>
    <cellStyle name="Calculation 2 3 2" xfId="17512"/>
    <cellStyle name="Calculation 2 4" xfId="14943"/>
    <cellStyle name="Calculation 2 4 2" xfId="17513"/>
    <cellStyle name="Calculation 2 5" xfId="17509"/>
    <cellStyle name="Calculation 3" xfId="303"/>
    <cellStyle name="Calculation 3 2" xfId="304"/>
    <cellStyle name="Calculation 3 2 2" xfId="17515"/>
    <cellStyle name="Calculation 3 3" xfId="17514"/>
    <cellStyle name="Calculation 4" xfId="305"/>
    <cellStyle name="Calculation 5" xfId="306"/>
    <cellStyle name="Calculation 5 2" xfId="307"/>
    <cellStyle name="Calculation 5 2 2" xfId="17517"/>
    <cellStyle name="Calculation 5 3" xfId="14944"/>
    <cellStyle name="Calculation 5 3 2" xfId="17518"/>
    <cellStyle name="Calculation 5 4" xfId="14945"/>
    <cellStyle name="Calculation 5 4 2" xfId="17519"/>
    <cellStyle name="Calculation 5 5" xfId="17516"/>
    <cellStyle name="Calculation 6" xfId="308"/>
    <cellStyle name="Calculation 6 2" xfId="309"/>
    <cellStyle name="Calculation 6 2 2" xfId="18041"/>
    <cellStyle name="Cálculo" xfId="310"/>
    <cellStyle name="Cálculo 2" xfId="311"/>
    <cellStyle name="Cálculo 2 2" xfId="17521"/>
    <cellStyle name="Cálculo 3" xfId="17520"/>
    <cellStyle name="Celda de comprobación" xfId="312"/>
    <cellStyle name="Celda vinculada" xfId="313"/>
    <cellStyle name="Check Cell 2" xfId="314"/>
    <cellStyle name="Check Cell 2 2" xfId="14946"/>
    <cellStyle name="Check Cell 2 3" xfId="14947"/>
    <cellStyle name="Check Cell 2 4" xfId="14948"/>
    <cellStyle name="Check Cell 3" xfId="315"/>
    <cellStyle name="Check Cell 4" xfId="316"/>
    <cellStyle name="Check Cell 4 10" xfId="14949"/>
    <cellStyle name="Check Cell 4 100" xfId="14950"/>
    <cellStyle name="Check Cell 4 101" xfId="14951"/>
    <cellStyle name="Check Cell 4 102" xfId="14952"/>
    <cellStyle name="Check Cell 4 103" xfId="14953"/>
    <cellStyle name="Check Cell 4 104" xfId="14954"/>
    <cellStyle name="Check Cell 4 105" xfId="14955"/>
    <cellStyle name="Check Cell 4 106" xfId="14956"/>
    <cellStyle name="Check Cell 4 107" xfId="14957"/>
    <cellStyle name="Check Cell 4 108" xfId="14958"/>
    <cellStyle name="Check Cell 4 109" xfId="14959"/>
    <cellStyle name="Check Cell 4 11" xfId="14960"/>
    <cellStyle name="Check Cell 4 110" xfId="14961"/>
    <cellStyle name="Check Cell 4 111" xfId="14962"/>
    <cellStyle name="Check Cell 4 112" xfId="14963"/>
    <cellStyle name="Check Cell 4 113" xfId="14964"/>
    <cellStyle name="Check Cell 4 114" xfId="14965"/>
    <cellStyle name="Check Cell 4 115" xfId="14966"/>
    <cellStyle name="Check Cell 4 116" xfId="14967"/>
    <cellStyle name="Check Cell 4 117" xfId="14968"/>
    <cellStyle name="Check Cell 4 118" xfId="14969"/>
    <cellStyle name="Check Cell 4 119" xfId="14970"/>
    <cellStyle name="Check Cell 4 12" xfId="14971"/>
    <cellStyle name="Check Cell 4 120" xfId="14972"/>
    <cellStyle name="Check Cell 4 121" xfId="14973"/>
    <cellStyle name="Check Cell 4 122" xfId="14974"/>
    <cellStyle name="Check Cell 4 123" xfId="14975"/>
    <cellStyle name="Check Cell 4 124" xfId="14976"/>
    <cellStyle name="Check Cell 4 125" xfId="14977"/>
    <cellStyle name="Check Cell 4 126" xfId="14978"/>
    <cellStyle name="Check Cell 4 127" xfId="14979"/>
    <cellStyle name="Check Cell 4 128" xfId="14980"/>
    <cellStyle name="Check Cell 4 129" xfId="14981"/>
    <cellStyle name="Check Cell 4 13" xfId="14982"/>
    <cellStyle name="Check Cell 4 130" xfId="14983"/>
    <cellStyle name="Check Cell 4 131" xfId="14984"/>
    <cellStyle name="Check Cell 4 132" xfId="14985"/>
    <cellStyle name="Check Cell 4 133" xfId="14986"/>
    <cellStyle name="Check Cell 4 134" xfId="14987"/>
    <cellStyle name="Check Cell 4 135" xfId="14988"/>
    <cellStyle name="Check Cell 4 136" xfId="14989"/>
    <cellStyle name="Check Cell 4 137" xfId="14990"/>
    <cellStyle name="Check Cell 4 138" xfId="14991"/>
    <cellStyle name="Check Cell 4 139" xfId="14992"/>
    <cellStyle name="Check Cell 4 14" xfId="14993"/>
    <cellStyle name="Check Cell 4 140" xfId="14994"/>
    <cellStyle name="Check Cell 4 141" xfId="14995"/>
    <cellStyle name="Check Cell 4 142" xfId="14996"/>
    <cellStyle name="Check Cell 4 143" xfId="14997"/>
    <cellStyle name="Check Cell 4 144" xfId="14998"/>
    <cellStyle name="Check Cell 4 145" xfId="14999"/>
    <cellStyle name="Check Cell 4 146" xfId="15000"/>
    <cellStyle name="Check Cell 4 147" xfId="15001"/>
    <cellStyle name="Check Cell 4 148" xfId="15002"/>
    <cellStyle name="Check Cell 4 149" xfId="15003"/>
    <cellStyle name="Check Cell 4 15" xfId="15004"/>
    <cellStyle name="Check Cell 4 150" xfId="15005"/>
    <cellStyle name="Check Cell 4 151" xfId="15006"/>
    <cellStyle name="Check Cell 4 152" xfId="15007"/>
    <cellStyle name="Check Cell 4 153" xfId="15008"/>
    <cellStyle name="Check Cell 4 154" xfId="15009"/>
    <cellStyle name="Check Cell 4 155" xfId="15010"/>
    <cellStyle name="Check Cell 4 156" xfId="15011"/>
    <cellStyle name="Check Cell 4 157" xfId="15012"/>
    <cellStyle name="Check Cell 4 158" xfId="15013"/>
    <cellStyle name="Check Cell 4 159" xfId="15014"/>
    <cellStyle name="Check Cell 4 16" xfId="15015"/>
    <cellStyle name="Check Cell 4 160" xfId="15016"/>
    <cellStyle name="Check Cell 4 161" xfId="15017"/>
    <cellStyle name="Check Cell 4 162" xfId="15018"/>
    <cellStyle name="Check Cell 4 163" xfId="15019"/>
    <cellStyle name="Check Cell 4 164" xfId="15020"/>
    <cellStyle name="Check Cell 4 165" xfId="15021"/>
    <cellStyle name="Check Cell 4 166" xfId="15022"/>
    <cellStyle name="Check Cell 4 167" xfId="15023"/>
    <cellStyle name="Check Cell 4 168" xfId="15024"/>
    <cellStyle name="Check Cell 4 169" xfId="15025"/>
    <cellStyle name="Check Cell 4 17" xfId="15026"/>
    <cellStyle name="Check Cell 4 170" xfId="15027"/>
    <cellStyle name="Check Cell 4 171" xfId="15028"/>
    <cellStyle name="Check Cell 4 172" xfId="15029"/>
    <cellStyle name="Check Cell 4 173" xfId="15030"/>
    <cellStyle name="Check Cell 4 174" xfId="15031"/>
    <cellStyle name="Check Cell 4 175" xfId="15032"/>
    <cellStyle name="Check Cell 4 176" xfId="15033"/>
    <cellStyle name="Check Cell 4 177" xfId="15034"/>
    <cellStyle name="Check Cell 4 178" xfId="15035"/>
    <cellStyle name="Check Cell 4 179" xfId="15036"/>
    <cellStyle name="Check Cell 4 18" xfId="15037"/>
    <cellStyle name="Check Cell 4 180" xfId="15038"/>
    <cellStyle name="Check Cell 4 181" xfId="15039"/>
    <cellStyle name="Check Cell 4 182" xfId="15040"/>
    <cellStyle name="Check Cell 4 183" xfId="15041"/>
    <cellStyle name="Check Cell 4 19" xfId="15042"/>
    <cellStyle name="Check Cell 4 2" xfId="15043"/>
    <cellStyle name="Check Cell 4 20" xfId="15044"/>
    <cellStyle name="Check Cell 4 21" xfId="15045"/>
    <cellStyle name="Check Cell 4 22" xfId="15046"/>
    <cellStyle name="Check Cell 4 23" xfId="15047"/>
    <cellStyle name="Check Cell 4 24" xfId="15048"/>
    <cellStyle name="Check Cell 4 25" xfId="15049"/>
    <cellStyle name="Check Cell 4 26" xfId="15050"/>
    <cellStyle name="Check Cell 4 27" xfId="15051"/>
    <cellStyle name="Check Cell 4 28" xfId="15052"/>
    <cellStyle name="Check Cell 4 29" xfId="15053"/>
    <cellStyle name="Check Cell 4 3" xfId="15054"/>
    <cellStyle name="Check Cell 4 30" xfId="15055"/>
    <cellStyle name="Check Cell 4 31" xfId="15056"/>
    <cellStyle name="Check Cell 4 32" xfId="15057"/>
    <cellStyle name="Check Cell 4 33" xfId="15058"/>
    <cellStyle name="Check Cell 4 34" xfId="15059"/>
    <cellStyle name="Check Cell 4 35" xfId="15060"/>
    <cellStyle name="Check Cell 4 36" xfId="15061"/>
    <cellStyle name="Check Cell 4 37" xfId="15062"/>
    <cellStyle name="Check Cell 4 38" xfId="15063"/>
    <cellStyle name="Check Cell 4 39" xfId="15064"/>
    <cellStyle name="Check Cell 4 4" xfId="15065"/>
    <cellStyle name="Check Cell 4 40" xfId="15066"/>
    <cellStyle name="Check Cell 4 41" xfId="15067"/>
    <cellStyle name="Check Cell 4 42" xfId="15068"/>
    <cellStyle name="Check Cell 4 43" xfId="15069"/>
    <cellStyle name="Check Cell 4 44" xfId="15070"/>
    <cellStyle name="Check Cell 4 45" xfId="15071"/>
    <cellStyle name="Check Cell 4 46" xfId="15072"/>
    <cellStyle name="Check Cell 4 47" xfId="15073"/>
    <cellStyle name="Check Cell 4 48" xfId="15074"/>
    <cellStyle name="Check Cell 4 49" xfId="15075"/>
    <cellStyle name="Check Cell 4 5" xfId="15076"/>
    <cellStyle name="Check Cell 4 50" xfId="15077"/>
    <cellStyle name="Check Cell 4 51" xfId="15078"/>
    <cellStyle name="Check Cell 4 52" xfId="15079"/>
    <cellStyle name="Check Cell 4 53" xfId="15080"/>
    <cellStyle name="Check Cell 4 54" xfId="15081"/>
    <cellStyle name="Check Cell 4 55" xfId="15082"/>
    <cellStyle name="Check Cell 4 56" xfId="15083"/>
    <cellStyle name="Check Cell 4 57" xfId="15084"/>
    <cellStyle name="Check Cell 4 58" xfId="15085"/>
    <cellStyle name="Check Cell 4 59" xfId="15086"/>
    <cellStyle name="Check Cell 4 6" xfId="15087"/>
    <cellStyle name="Check Cell 4 60" xfId="15088"/>
    <cellStyle name="Check Cell 4 61" xfId="15089"/>
    <cellStyle name="Check Cell 4 62" xfId="15090"/>
    <cellStyle name="Check Cell 4 63" xfId="15091"/>
    <cellStyle name="Check Cell 4 64" xfId="15092"/>
    <cellStyle name="Check Cell 4 65" xfId="15093"/>
    <cellStyle name="Check Cell 4 66" xfId="15094"/>
    <cellStyle name="Check Cell 4 67" xfId="15095"/>
    <cellStyle name="Check Cell 4 68" xfId="15096"/>
    <cellStyle name="Check Cell 4 69" xfId="15097"/>
    <cellStyle name="Check Cell 4 7" xfId="15098"/>
    <cellStyle name="Check Cell 4 70" xfId="15099"/>
    <cellStyle name="Check Cell 4 71" xfId="15100"/>
    <cellStyle name="Check Cell 4 72" xfId="15101"/>
    <cellStyle name="Check Cell 4 73" xfId="15102"/>
    <cellStyle name="Check Cell 4 74" xfId="15103"/>
    <cellStyle name="Check Cell 4 75" xfId="15104"/>
    <cellStyle name="Check Cell 4 76" xfId="15105"/>
    <cellStyle name="Check Cell 4 77" xfId="15106"/>
    <cellStyle name="Check Cell 4 78" xfId="15107"/>
    <cellStyle name="Check Cell 4 79" xfId="15108"/>
    <cellStyle name="Check Cell 4 8" xfId="15109"/>
    <cellStyle name="Check Cell 4 80" xfId="15110"/>
    <cellStyle name="Check Cell 4 81" xfId="15111"/>
    <cellStyle name="Check Cell 4 82" xfId="15112"/>
    <cellStyle name="Check Cell 4 83" xfId="15113"/>
    <cellStyle name="Check Cell 4 84" xfId="15114"/>
    <cellStyle name="Check Cell 4 85" xfId="15115"/>
    <cellStyle name="Check Cell 4 86" xfId="15116"/>
    <cellStyle name="Check Cell 4 87" xfId="15117"/>
    <cellStyle name="Check Cell 4 88" xfId="15118"/>
    <cellStyle name="Check Cell 4 89" xfId="15119"/>
    <cellStyle name="Check Cell 4 9" xfId="15120"/>
    <cellStyle name="Check Cell 4 90" xfId="15121"/>
    <cellStyle name="Check Cell 4 91" xfId="15122"/>
    <cellStyle name="Check Cell 4 92" xfId="15123"/>
    <cellStyle name="Check Cell 4 93" xfId="15124"/>
    <cellStyle name="Check Cell 4 94" xfId="15125"/>
    <cellStyle name="Check Cell 4 95" xfId="15126"/>
    <cellStyle name="Check Cell 4 96" xfId="15127"/>
    <cellStyle name="Check Cell 4 97" xfId="15128"/>
    <cellStyle name="Check Cell 4 98" xfId="15129"/>
    <cellStyle name="Check Cell 4 99" xfId="15130"/>
    <cellStyle name="Check Cell 5" xfId="317"/>
    <cellStyle name="Check Cell 5 2" xfId="15131"/>
    <cellStyle name="Check Cell 5 3" xfId="15132"/>
    <cellStyle name="Check Cell 6" xfId="318"/>
    <cellStyle name="checkExposure" xfId="319"/>
    <cellStyle name="checkExposure 2" xfId="15133"/>
    <cellStyle name="Cím" xfId="320"/>
    <cellStyle name="Címsor 1" xfId="321"/>
    <cellStyle name="Címsor 2" xfId="322"/>
    <cellStyle name="Címsor 3" xfId="323"/>
    <cellStyle name="Címsor 4" xfId="324"/>
    <cellStyle name="Comma 2" xfId="325"/>
    <cellStyle name="Comma 2 2" xfId="1888"/>
    <cellStyle name="Comma 2 3" xfId="1889"/>
    <cellStyle name="Comma 2 4" xfId="15135"/>
    <cellStyle name="Comma 2 5" xfId="17976"/>
    <cellStyle name="Comma 3" xfId="326"/>
    <cellStyle name="Comma 3 2" xfId="17977"/>
    <cellStyle name="Comma 3 3" xfId="15136"/>
    <cellStyle name="Comma 4" xfId="327"/>
    <cellStyle name="Comma 4 2" xfId="15138"/>
    <cellStyle name="Comma 4 3" xfId="15137"/>
    <cellStyle name="Comma 4 4" xfId="17978"/>
    <cellStyle name="Comma 4 5" xfId="14407"/>
    <cellStyle name="Comma 5" xfId="1887"/>
    <cellStyle name="Comma 5 2" xfId="18089"/>
    <cellStyle name="Comma 5 3" xfId="15139"/>
    <cellStyle name="Comma 6" xfId="1890"/>
    <cellStyle name="Comma 7" xfId="15134"/>
    <cellStyle name="Comma0" xfId="1778"/>
    <cellStyle name="Comma0 2" xfId="1779"/>
    <cellStyle name="Currency0" xfId="1780"/>
    <cellStyle name="Dane wejściowe" xfId="1781"/>
    <cellStyle name="Dane wyjściowe" xfId="1782"/>
    <cellStyle name="Date" xfId="1783"/>
    <cellStyle name="Dobre" xfId="1784"/>
    <cellStyle name="Dårlig" xfId="328"/>
    <cellStyle name="Ellenőrzőcella" xfId="329"/>
    <cellStyle name="Emphasis 1" xfId="15140"/>
    <cellStyle name="Emphasis 2" xfId="15141"/>
    <cellStyle name="Emphasis 3" xfId="15142"/>
    <cellStyle name="Encabezado 4" xfId="330"/>
    <cellStyle name="Énfasis1" xfId="331"/>
    <cellStyle name="Énfasis2" xfId="332"/>
    <cellStyle name="Énfasis3" xfId="333"/>
    <cellStyle name="Énfasis4" xfId="334"/>
    <cellStyle name="Énfasis5" xfId="335"/>
    <cellStyle name="Énfasis6" xfId="336"/>
    <cellStyle name="Entrada" xfId="337"/>
    <cellStyle name="Entrada 2" xfId="338"/>
    <cellStyle name="Entrada 2 2" xfId="17523"/>
    <cellStyle name="Entrada 3" xfId="17522"/>
    <cellStyle name="Erotin_Budget 2002-NB" xfId="339"/>
    <cellStyle name="Explanatory Text 2" xfId="340"/>
    <cellStyle name="Explanatory Text 3" xfId="341"/>
    <cellStyle name="Explanatory Text 4" xfId="342"/>
    <cellStyle name="Explanatory Text 5" xfId="343"/>
    <cellStyle name="FeltDataNormal" xfId="15143"/>
    <cellStyle name="Figyelmeztetés" xfId="344"/>
    <cellStyle name="Fixed" xfId="1785"/>
    <cellStyle name="Forklarende tekst" xfId="345"/>
    <cellStyle name="Format 1" xfId="346"/>
    <cellStyle name="Färg1" xfId="14396" builtinId="29" customBuiltin="1"/>
    <cellStyle name="Färg2" xfId="14397" builtinId="33" customBuiltin="1"/>
    <cellStyle name="Färg3" xfId="14398" builtinId="37" customBuiltin="1"/>
    <cellStyle name="Färg4" xfId="14399" builtinId="41" customBuiltin="1"/>
    <cellStyle name="Färg5" xfId="14400" builtinId="45" customBuiltin="1"/>
    <cellStyle name="Färg6" xfId="14401" builtinId="49" customBuiltin="1"/>
    <cellStyle name="God" xfId="347"/>
    <cellStyle name="Good 2" xfId="348"/>
    <cellStyle name="Good 2 2" xfId="15144"/>
    <cellStyle name="Good 2 3" xfId="15145"/>
    <cellStyle name="Good 2 4" xfId="15146"/>
    <cellStyle name="Good 3" xfId="349"/>
    <cellStyle name="Good 4" xfId="350"/>
    <cellStyle name="Good 4 10" xfId="15147"/>
    <cellStyle name="Good 4 100" xfId="15148"/>
    <cellStyle name="Good 4 101" xfId="15149"/>
    <cellStyle name="Good 4 102" xfId="15150"/>
    <cellStyle name="Good 4 103" xfId="15151"/>
    <cellStyle name="Good 4 104" xfId="15152"/>
    <cellStyle name="Good 4 105" xfId="15153"/>
    <cellStyle name="Good 4 106" xfId="15154"/>
    <cellStyle name="Good 4 107" xfId="15155"/>
    <cellStyle name="Good 4 108" xfId="15156"/>
    <cellStyle name="Good 4 109" xfId="15157"/>
    <cellStyle name="Good 4 11" xfId="15158"/>
    <cellStyle name="Good 4 110" xfId="15159"/>
    <cellStyle name="Good 4 111" xfId="15160"/>
    <cellStyle name="Good 4 112" xfId="15161"/>
    <cellStyle name="Good 4 113" xfId="15162"/>
    <cellStyle name="Good 4 114" xfId="15163"/>
    <cellStyle name="Good 4 115" xfId="15164"/>
    <cellStyle name="Good 4 116" xfId="15165"/>
    <cellStyle name="Good 4 117" xfId="15166"/>
    <cellStyle name="Good 4 118" xfId="15167"/>
    <cellStyle name="Good 4 119" xfId="15168"/>
    <cellStyle name="Good 4 12" xfId="15169"/>
    <cellStyle name="Good 4 120" xfId="15170"/>
    <cellStyle name="Good 4 121" xfId="15171"/>
    <cellStyle name="Good 4 122" xfId="15172"/>
    <cellStyle name="Good 4 123" xfId="15173"/>
    <cellStyle name="Good 4 124" xfId="15174"/>
    <cellStyle name="Good 4 125" xfId="15175"/>
    <cellStyle name="Good 4 126" xfId="15176"/>
    <cellStyle name="Good 4 127" xfId="15177"/>
    <cellStyle name="Good 4 128" xfId="15178"/>
    <cellStyle name="Good 4 129" xfId="15179"/>
    <cellStyle name="Good 4 13" xfId="15180"/>
    <cellStyle name="Good 4 130" xfId="15181"/>
    <cellStyle name="Good 4 131" xfId="15182"/>
    <cellStyle name="Good 4 132" xfId="15183"/>
    <cellStyle name="Good 4 133" xfId="15184"/>
    <cellStyle name="Good 4 134" xfId="15185"/>
    <cellStyle name="Good 4 135" xfId="15186"/>
    <cellStyle name="Good 4 136" xfId="15187"/>
    <cellStyle name="Good 4 137" xfId="15188"/>
    <cellStyle name="Good 4 138" xfId="15189"/>
    <cellStyle name="Good 4 139" xfId="15190"/>
    <cellStyle name="Good 4 14" xfId="15191"/>
    <cellStyle name="Good 4 140" xfId="15192"/>
    <cellStyle name="Good 4 141" xfId="15193"/>
    <cellStyle name="Good 4 142" xfId="15194"/>
    <cellStyle name="Good 4 143" xfId="15195"/>
    <cellStyle name="Good 4 144" xfId="15196"/>
    <cellStyle name="Good 4 145" xfId="15197"/>
    <cellStyle name="Good 4 146" xfId="15198"/>
    <cellStyle name="Good 4 147" xfId="15199"/>
    <cellStyle name="Good 4 148" xfId="15200"/>
    <cellStyle name="Good 4 149" xfId="15201"/>
    <cellStyle name="Good 4 15" xfId="15202"/>
    <cellStyle name="Good 4 150" xfId="15203"/>
    <cellStyle name="Good 4 151" xfId="15204"/>
    <cellStyle name="Good 4 152" xfId="15205"/>
    <cellStyle name="Good 4 153" xfId="15206"/>
    <cellStyle name="Good 4 154" xfId="15207"/>
    <cellStyle name="Good 4 155" xfId="15208"/>
    <cellStyle name="Good 4 156" xfId="15209"/>
    <cellStyle name="Good 4 157" xfId="15210"/>
    <cellStyle name="Good 4 158" xfId="15211"/>
    <cellStyle name="Good 4 159" xfId="15212"/>
    <cellStyle name="Good 4 16" xfId="15213"/>
    <cellStyle name="Good 4 160" xfId="15214"/>
    <cellStyle name="Good 4 161" xfId="15215"/>
    <cellStyle name="Good 4 162" xfId="15216"/>
    <cellStyle name="Good 4 163" xfId="15217"/>
    <cellStyle name="Good 4 164" xfId="15218"/>
    <cellStyle name="Good 4 165" xfId="15219"/>
    <cellStyle name="Good 4 166" xfId="15220"/>
    <cellStyle name="Good 4 167" xfId="15221"/>
    <cellStyle name="Good 4 168" xfId="15222"/>
    <cellStyle name="Good 4 169" xfId="15223"/>
    <cellStyle name="Good 4 17" xfId="15224"/>
    <cellStyle name="Good 4 170" xfId="15225"/>
    <cellStyle name="Good 4 171" xfId="15226"/>
    <cellStyle name="Good 4 172" xfId="15227"/>
    <cellStyle name="Good 4 173" xfId="15228"/>
    <cellStyle name="Good 4 174" xfId="15229"/>
    <cellStyle name="Good 4 175" xfId="15230"/>
    <cellStyle name="Good 4 176" xfId="15231"/>
    <cellStyle name="Good 4 177" xfId="15232"/>
    <cellStyle name="Good 4 178" xfId="15233"/>
    <cellStyle name="Good 4 179" xfId="15234"/>
    <cellStyle name="Good 4 18" xfId="15235"/>
    <cellStyle name="Good 4 180" xfId="15236"/>
    <cellStyle name="Good 4 181" xfId="15237"/>
    <cellStyle name="Good 4 182" xfId="15238"/>
    <cellStyle name="Good 4 183" xfId="15239"/>
    <cellStyle name="Good 4 19" xfId="15240"/>
    <cellStyle name="Good 4 2" xfId="15241"/>
    <cellStyle name="Good 4 20" xfId="15242"/>
    <cellStyle name="Good 4 21" xfId="15243"/>
    <cellStyle name="Good 4 22" xfId="15244"/>
    <cellStyle name="Good 4 23" xfId="15245"/>
    <cellStyle name="Good 4 24" xfId="15246"/>
    <cellStyle name="Good 4 25" xfId="15247"/>
    <cellStyle name="Good 4 26" xfId="15248"/>
    <cellStyle name="Good 4 27" xfId="15249"/>
    <cellStyle name="Good 4 28" xfId="15250"/>
    <cellStyle name="Good 4 29" xfId="15251"/>
    <cellStyle name="Good 4 3" xfId="15252"/>
    <cellStyle name="Good 4 30" xfId="15253"/>
    <cellStyle name="Good 4 31" xfId="15254"/>
    <cellStyle name="Good 4 32" xfId="15255"/>
    <cellStyle name="Good 4 33" xfId="15256"/>
    <cellStyle name="Good 4 34" xfId="15257"/>
    <cellStyle name="Good 4 35" xfId="15258"/>
    <cellStyle name="Good 4 36" xfId="15259"/>
    <cellStyle name="Good 4 37" xfId="15260"/>
    <cellStyle name="Good 4 38" xfId="15261"/>
    <cellStyle name="Good 4 39" xfId="15262"/>
    <cellStyle name="Good 4 4" xfId="15263"/>
    <cellStyle name="Good 4 40" xfId="15264"/>
    <cellStyle name="Good 4 41" xfId="15265"/>
    <cellStyle name="Good 4 42" xfId="15266"/>
    <cellStyle name="Good 4 43" xfId="15267"/>
    <cellStyle name="Good 4 44" xfId="15268"/>
    <cellStyle name="Good 4 45" xfId="15269"/>
    <cellStyle name="Good 4 46" xfId="15270"/>
    <cellStyle name="Good 4 47" xfId="15271"/>
    <cellStyle name="Good 4 48" xfId="15272"/>
    <cellStyle name="Good 4 49" xfId="15273"/>
    <cellStyle name="Good 4 5" xfId="15274"/>
    <cellStyle name="Good 4 50" xfId="15275"/>
    <cellStyle name="Good 4 51" xfId="15276"/>
    <cellStyle name="Good 4 52" xfId="15277"/>
    <cellStyle name="Good 4 53" xfId="15278"/>
    <cellStyle name="Good 4 54" xfId="15279"/>
    <cellStyle name="Good 4 55" xfId="15280"/>
    <cellStyle name="Good 4 56" xfId="15281"/>
    <cellStyle name="Good 4 57" xfId="15282"/>
    <cellStyle name="Good 4 58" xfId="15283"/>
    <cellStyle name="Good 4 59" xfId="15284"/>
    <cellStyle name="Good 4 6" xfId="15285"/>
    <cellStyle name="Good 4 60" xfId="15286"/>
    <cellStyle name="Good 4 61" xfId="15287"/>
    <cellStyle name="Good 4 62" xfId="15288"/>
    <cellStyle name="Good 4 63" xfId="15289"/>
    <cellStyle name="Good 4 64" xfId="15290"/>
    <cellStyle name="Good 4 65" xfId="15291"/>
    <cellStyle name="Good 4 66" xfId="15292"/>
    <cellStyle name="Good 4 67" xfId="15293"/>
    <cellStyle name="Good 4 68" xfId="15294"/>
    <cellStyle name="Good 4 69" xfId="15295"/>
    <cellStyle name="Good 4 7" xfId="15296"/>
    <cellStyle name="Good 4 70" xfId="15297"/>
    <cellStyle name="Good 4 71" xfId="15298"/>
    <cellStyle name="Good 4 72" xfId="15299"/>
    <cellStyle name="Good 4 73" xfId="15300"/>
    <cellStyle name="Good 4 74" xfId="15301"/>
    <cellStyle name="Good 4 75" xfId="15302"/>
    <cellStyle name="Good 4 76" xfId="15303"/>
    <cellStyle name="Good 4 77" xfId="15304"/>
    <cellStyle name="Good 4 78" xfId="15305"/>
    <cellStyle name="Good 4 79" xfId="15306"/>
    <cellStyle name="Good 4 8" xfId="15307"/>
    <cellStyle name="Good 4 80" xfId="15308"/>
    <cellStyle name="Good 4 81" xfId="15309"/>
    <cellStyle name="Good 4 82" xfId="15310"/>
    <cellStyle name="Good 4 83" xfId="15311"/>
    <cellStyle name="Good 4 84" xfId="15312"/>
    <cellStyle name="Good 4 85" xfId="15313"/>
    <cellStyle name="Good 4 86" xfId="15314"/>
    <cellStyle name="Good 4 87" xfId="15315"/>
    <cellStyle name="Good 4 88" xfId="15316"/>
    <cellStyle name="Good 4 89" xfId="15317"/>
    <cellStyle name="Good 4 9" xfId="15318"/>
    <cellStyle name="Good 4 90" xfId="15319"/>
    <cellStyle name="Good 4 91" xfId="15320"/>
    <cellStyle name="Good 4 92" xfId="15321"/>
    <cellStyle name="Good 4 93" xfId="15322"/>
    <cellStyle name="Good 4 94" xfId="15323"/>
    <cellStyle name="Good 4 95" xfId="15324"/>
    <cellStyle name="Good 4 96" xfId="15325"/>
    <cellStyle name="Good 4 97" xfId="15326"/>
    <cellStyle name="Good 4 98" xfId="15327"/>
    <cellStyle name="Good 4 99" xfId="15328"/>
    <cellStyle name="Good 5" xfId="351"/>
    <cellStyle name="Good 5 2" xfId="15329"/>
    <cellStyle name="Good 5 3" xfId="15330"/>
    <cellStyle name="Good 6" xfId="352"/>
    <cellStyle name="GPM_Allocation" xfId="353"/>
    <cellStyle name="greyed" xfId="354"/>
    <cellStyle name="greyed 2" xfId="355"/>
    <cellStyle name="greyed 2 2" xfId="15331"/>
    <cellStyle name="greyed 3" xfId="356"/>
    <cellStyle name="greyed 3 2" xfId="15332"/>
    <cellStyle name="greyed 4" xfId="15333"/>
    <cellStyle name="Heading 1 2" xfId="357"/>
    <cellStyle name="Heading 1 2 2" xfId="358"/>
    <cellStyle name="Heading 1 2 2 2" xfId="15334"/>
    <cellStyle name="Heading 1 2 2 3" xfId="15335"/>
    <cellStyle name="Heading 1 2 2 4" xfId="15336"/>
    <cellStyle name="Heading 1 2 3" xfId="15337"/>
    <cellStyle name="Heading 1 2 4" xfId="15338"/>
    <cellStyle name="Heading 1 3" xfId="359"/>
    <cellStyle name="Heading 1 4" xfId="360"/>
    <cellStyle name="Heading 1 4 10" xfId="15339"/>
    <cellStyle name="Heading 1 4 100" xfId="15340"/>
    <cellStyle name="Heading 1 4 101" xfId="15341"/>
    <cellStyle name="Heading 1 4 102" xfId="15342"/>
    <cellStyle name="Heading 1 4 103" xfId="15343"/>
    <cellStyle name="Heading 1 4 104" xfId="15344"/>
    <cellStyle name="Heading 1 4 105" xfId="15345"/>
    <cellStyle name="Heading 1 4 106" xfId="15346"/>
    <cellStyle name="Heading 1 4 107" xfId="15347"/>
    <cellStyle name="Heading 1 4 108" xfId="15348"/>
    <cellStyle name="Heading 1 4 109" xfId="15349"/>
    <cellStyle name="Heading 1 4 11" xfId="15350"/>
    <cellStyle name="Heading 1 4 110" xfId="15351"/>
    <cellStyle name="Heading 1 4 111" xfId="15352"/>
    <cellStyle name="Heading 1 4 112" xfId="15353"/>
    <cellStyle name="Heading 1 4 113" xfId="15354"/>
    <cellStyle name="Heading 1 4 114" xfId="15355"/>
    <cellStyle name="Heading 1 4 115" xfId="15356"/>
    <cellStyle name="Heading 1 4 116" xfId="15357"/>
    <cellStyle name="Heading 1 4 117" xfId="15358"/>
    <cellStyle name="Heading 1 4 118" xfId="15359"/>
    <cellStyle name="Heading 1 4 119" xfId="15360"/>
    <cellStyle name="Heading 1 4 12" xfId="15361"/>
    <cellStyle name="Heading 1 4 120" xfId="15362"/>
    <cellStyle name="Heading 1 4 121" xfId="15363"/>
    <cellStyle name="Heading 1 4 122" xfId="15364"/>
    <cellStyle name="Heading 1 4 123" xfId="15365"/>
    <cellStyle name="Heading 1 4 124" xfId="15366"/>
    <cellStyle name="Heading 1 4 125" xfId="15367"/>
    <cellStyle name="Heading 1 4 126" xfId="15368"/>
    <cellStyle name="Heading 1 4 127" xfId="15369"/>
    <cellStyle name="Heading 1 4 128" xfId="15370"/>
    <cellStyle name="Heading 1 4 129" xfId="15371"/>
    <cellStyle name="Heading 1 4 13" xfId="15372"/>
    <cellStyle name="Heading 1 4 130" xfId="15373"/>
    <cellStyle name="Heading 1 4 131" xfId="15374"/>
    <cellStyle name="Heading 1 4 132" xfId="15375"/>
    <cellStyle name="Heading 1 4 133" xfId="15376"/>
    <cellStyle name="Heading 1 4 134" xfId="15377"/>
    <cellStyle name="Heading 1 4 135" xfId="15378"/>
    <cellStyle name="Heading 1 4 136" xfId="15379"/>
    <cellStyle name="Heading 1 4 137" xfId="15380"/>
    <cellStyle name="Heading 1 4 138" xfId="15381"/>
    <cellStyle name="Heading 1 4 139" xfId="15382"/>
    <cellStyle name="Heading 1 4 14" xfId="15383"/>
    <cellStyle name="Heading 1 4 140" xfId="15384"/>
    <cellStyle name="Heading 1 4 141" xfId="15385"/>
    <cellStyle name="Heading 1 4 142" xfId="15386"/>
    <cellStyle name="Heading 1 4 143" xfId="15387"/>
    <cellStyle name="Heading 1 4 144" xfId="15388"/>
    <cellStyle name="Heading 1 4 145" xfId="15389"/>
    <cellStyle name="Heading 1 4 146" xfId="15390"/>
    <cellStyle name="Heading 1 4 147" xfId="15391"/>
    <cellStyle name="Heading 1 4 148" xfId="15392"/>
    <cellStyle name="Heading 1 4 149" xfId="15393"/>
    <cellStyle name="Heading 1 4 15" xfId="15394"/>
    <cellStyle name="Heading 1 4 150" xfId="15395"/>
    <cellStyle name="Heading 1 4 151" xfId="15396"/>
    <cellStyle name="Heading 1 4 152" xfId="15397"/>
    <cellStyle name="Heading 1 4 153" xfId="15398"/>
    <cellStyle name="Heading 1 4 154" xfId="15399"/>
    <cellStyle name="Heading 1 4 155" xfId="15400"/>
    <cellStyle name="Heading 1 4 156" xfId="15401"/>
    <cellStyle name="Heading 1 4 157" xfId="15402"/>
    <cellStyle name="Heading 1 4 158" xfId="15403"/>
    <cellStyle name="Heading 1 4 159" xfId="15404"/>
    <cellStyle name="Heading 1 4 16" xfId="15405"/>
    <cellStyle name="Heading 1 4 160" xfId="15406"/>
    <cellStyle name="Heading 1 4 161" xfId="15407"/>
    <cellStyle name="Heading 1 4 162" xfId="15408"/>
    <cellStyle name="Heading 1 4 163" xfId="15409"/>
    <cellStyle name="Heading 1 4 164" xfId="15410"/>
    <cellStyle name="Heading 1 4 165" xfId="15411"/>
    <cellStyle name="Heading 1 4 166" xfId="15412"/>
    <cellStyle name="Heading 1 4 167" xfId="15413"/>
    <cellStyle name="Heading 1 4 168" xfId="15414"/>
    <cellStyle name="Heading 1 4 169" xfId="15415"/>
    <cellStyle name="Heading 1 4 17" xfId="15416"/>
    <cellStyle name="Heading 1 4 170" xfId="15417"/>
    <cellStyle name="Heading 1 4 171" xfId="15418"/>
    <cellStyle name="Heading 1 4 172" xfId="15419"/>
    <cellStyle name="Heading 1 4 173" xfId="15420"/>
    <cellStyle name="Heading 1 4 174" xfId="15421"/>
    <cellStyle name="Heading 1 4 175" xfId="15422"/>
    <cellStyle name="Heading 1 4 176" xfId="15423"/>
    <cellStyle name="Heading 1 4 177" xfId="15424"/>
    <cellStyle name="Heading 1 4 178" xfId="15425"/>
    <cellStyle name="Heading 1 4 179" xfId="15426"/>
    <cellStyle name="Heading 1 4 18" xfId="15427"/>
    <cellStyle name="Heading 1 4 180" xfId="15428"/>
    <cellStyle name="Heading 1 4 181" xfId="15429"/>
    <cellStyle name="Heading 1 4 182" xfId="15430"/>
    <cellStyle name="Heading 1 4 183" xfId="15431"/>
    <cellStyle name="Heading 1 4 19" xfId="15432"/>
    <cellStyle name="Heading 1 4 2" xfId="15433"/>
    <cellStyle name="Heading 1 4 20" xfId="15434"/>
    <cellStyle name="Heading 1 4 21" xfId="15435"/>
    <cellStyle name="Heading 1 4 22" xfId="15436"/>
    <cellStyle name="Heading 1 4 23" xfId="15437"/>
    <cellStyle name="Heading 1 4 24" xfId="15438"/>
    <cellStyle name="Heading 1 4 25" xfId="15439"/>
    <cellStyle name="Heading 1 4 26" xfId="15440"/>
    <cellStyle name="Heading 1 4 27" xfId="15441"/>
    <cellStyle name="Heading 1 4 28" xfId="15442"/>
    <cellStyle name="Heading 1 4 29" xfId="15443"/>
    <cellStyle name="Heading 1 4 3" xfId="15444"/>
    <cellStyle name="Heading 1 4 30" xfId="15445"/>
    <cellStyle name="Heading 1 4 31" xfId="15446"/>
    <cellStyle name="Heading 1 4 32" xfId="15447"/>
    <cellStyle name="Heading 1 4 33" xfId="15448"/>
    <cellStyle name="Heading 1 4 34" xfId="15449"/>
    <cellStyle name="Heading 1 4 35" xfId="15450"/>
    <cellStyle name="Heading 1 4 36" xfId="15451"/>
    <cellStyle name="Heading 1 4 37" xfId="15452"/>
    <cellStyle name="Heading 1 4 38" xfId="15453"/>
    <cellStyle name="Heading 1 4 39" xfId="15454"/>
    <cellStyle name="Heading 1 4 4" xfId="15455"/>
    <cellStyle name="Heading 1 4 40" xfId="15456"/>
    <cellStyle name="Heading 1 4 41" xfId="15457"/>
    <cellStyle name="Heading 1 4 42" xfId="15458"/>
    <cellStyle name="Heading 1 4 43" xfId="15459"/>
    <cellStyle name="Heading 1 4 44" xfId="15460"/>
    <cellStyle name="Heading 1 4 45" xfId="15461"/>
    <cellStyle name="Heading 1 4 46" xfId="15462"/>
    <cellStyle name="Heading 1 4 47" xfId="15463"/>
    <cellStyle name="Heading 1 4 48" xfId="15464"/>
    <cellStyle name="Heading 1 4 49" xfId="15465"/>
    <cellStyle name="Heading 1 4 5" xfId="15466"/>
    <cellStyle name="Heading 1 4 50" xfId="15467"/>
    <cellStyle name="Heading 1 4 51" xfId="15468"/>
    <cellStyle name="Heading 1 4 52" xfId="15469"/>
    <cellStyle name="Heading 1 4 53" xfId="15470"/>
    <cellStyle name="Heading 1 4 54" xfId="15471"/>
    <cellStyle name="Heading 1 4 55" xfId="15472"/>
    <cellStyle name="Heading 1 4 56" xfId="15473"/>
    <cellStyle name="Heading 1 4 57" xfId="15474"/>
    <cellStyle name="Heading 1 4 58" xfId="15475"/>
    <cellStyle name="Heading 1 4 59" xfId="15476"/>
    <cellStyle name="Heading 1 4 6" xfId="15477"/>
    <cellStyle name="Heading 1 4 60" xfId="15478"/>
    <cellStyle name="Heading 1 4 61" xfId="15479"/>
    <cellStyle name="Heading 1 4 62" xfId="15480"/>
    <cellStyle name="Heading 1 4 63" xfId="15481"/>
    <cellStyle name="Heading 1 4 64" xfId="15482"/>
    <cellStyle name="Heading 1 4 65" xfId="15483"/>
    <cellStyle name="Heading 1 4 66" xfId="15484"/>
    <cellStyle name="Heading 1 4 67" xfId="15485"/>
    <cellStyle name="Heading 1 4 68" xfId="15486"/>
    <cellStyle name="Heading 1 4 69" xfId="15487"/>
    <cellStyle name="Heading 1 4 7" xfId="15488"/>
    <cellStyle name="Heading 1 4 70" xfId="15489"/>
    <cellStyle name="Heading 1 4 71" xfId="15490"/>
    <cellStyle name="Heading 1 4 72" xfId="15491"/>
    <cellStyle name="Heading 1 4 73" xfId="15492"/>
    <cellStyle name="Heading 1 4 74" xfId="15493"/>
    <cellStyle name="Heading 1 4 75" xfId="15494"/>
    <cellStyle name="Heading 1 4 76" xfId="15495"/>
    <cellStyle name="Heading 1 4 77" xfId="15496"/>
    <cellStyle name="Heading 1 4 78" xfId="15497"/>
    <cellStyle name="Heading 1 4 79" xfId="15498"/>
    <cellStyle name="Heading 1 4 8" xfId="15499"/>
    <cellStyle name="Heading 1 4 80" xfId="15500"/>
    <cellStyle name="Heading 1 4 81" xfId="15501"/>
    <cellStyle name="Heading 1 4 82" xfId="15502"/>
    <cellStyle name="Heading 1 4 83" xfId="15503"/>
    <cellStyle name="Heading 1 4 84" xfId="15504"/>
    <cellStyle name="Heading 1 4 85" xfId="15505"/>
    <cellStyle name="Heading 1 4 86" xfId="15506"/>
    <cellStyle name="Heading 1 4 87" xfId="15507"/>
    <cellStyle name="Heading 1 4 88" xfId="15508"/>
    <cellStyle name="Heading 1 4 89" xfId="15509"/>
    <cellStyle name="Heading 1 4 9" xfId="15510"/>
    <cellStyle name="Heading 1 4 90" xfId="15511"/>
    <cellStyle name="Heading 1 4 91" xfId="15512"/>
    <cellStyle name="Heading 1 4 92" xfId="15513"/>
    <cellStyle name="Heading 1 4 93" xfId="15514"/>
    <cellStyle name="Heading 1 4 94" xfId="15515"/>
    <cellStyle name="Heading 1 4 95" xfId="15516"/>
    <cellStyle name="Heading 1 4 96" xfId="15517"/>
    <cellStyle name="Heading 1 4 97" xfId="15518"/>
    <cellStyle name="Heading 1 4 98" xfId="15519"/>
    <cellStyle name="Heading 1 4 99" xfId="15520"/>
    <cellStyle name="Heading 1 5" xfId="361"/>
    <cellStyle name="Heading 2 2" xfId="362"/>
    <cellStyle name="Heading 2 2 2" xfId="363"/>
    <cellStyle name="Heading 2 2 2 2" xfId="15521"/>
    <cellStyle name="Heading 2 2 2 3" xfId="15522"/>
    <cellStyle name="Heading 2 2 2 4" xfId="15523"/>
    <cellStyle name="Heading 2 2 3" xfId="15524"/>
    <cellStyle name="Heading 2 2 4" xfId="15525"/>
    <cellStyle name="Heading 2 3" xfId="364"/>
    <cellStyle name="Heading 2 4" xfId="365"/>
    <cellStyle name="Heading 2 4 10" xfId="15526"/>
    <cellStyle name="Heading 2 4 100" xfId="15527"/>
    <cellStyle name="Heading 2 4 101" xfId="15528"/>
    <cellStyle name="Heading 2 4 102" xfId="15529"/>
    <cellStyle name="Heading 2 4 103" xfId="15530"/>
    <cellStyle name="Heading 2 4 104" xfId="15531"/>
    <cellStyle name="Heading 2 4 105" xfId="15532"/>
    <cellStyle name="Heading 2 4 106" xfId="15533"/>
    <cellStyle name="Heading 2 4 107" xfId="15534"/>
    <cellStyle name="Heading 2 4 108" xfId="15535"/>
    <cellStyle name="Heading 2 4 109" xfId="15536"/>
    <cellStyle name="Heading 2 4 11" xfId="15537"/>
    <cellStyle name="Heading 2 4 110" xfId="15538"/>
    <cellStyle name="Heading 2 4 111" xfId="15539"/>
    <cellStyle name="Heading 2 4 112" xfId="15540"/>
    <cellStyle name="Heading 2 4 113" xfId="15541"/>
    <cellStyle name="Heading 2 4 114" xfId="15542"/>
    <cellStyle name="Heading 2 4 115" xfId="15543"/>
    <cellStyle name="Heading 2 4 116" xfId="15544"/>
    <cellStyle name="Heading 2 4 117" xfId="15545"/>
    <cellStyle name="Heading 2 4 118" xfId="15546"/>
    <cellStyle name="Heading 2 4 119" xfId="15547"/>
    <cellStyle name="Heading 2 4 12" xfId="15548"/>
    <cellStyle name="Heading 2 4 120" xfId="15549"/>
    <cellStyle name="Heading 2 4 121" xfId="15550"/>
    <cellStyle name="Heading 2 4 122" xfId="15551"/>
    <cellStyle name="Heading 2 4 123" xfId="15552"/>
    <cellStyle name="Heading 2 4 124" xfId="15553"/>
    <cellStyle name="Heading 2 4 125" xfId="15554"/>
    <cellStyle name="Heading 2 4 126" xfId="15555"/>
    <cellStyle name="Heading 2 4 127" xfId="15556"/>
    <cellStyle name="Heading 2 4 128" xfId="15557"/>
    <cellStyle name="Heading 2 4 129" xfId="15558"/>
    <cellStyle name="Heading 2 4 13" xfId="15559"/>
    <cellStyle name="Heading 2 4 130" xfId="15560"/>
    <cellStyle name="Heading 2 4 131" xfId="15561"/>
    <cellStyle name="Heading 2 4 132" xfId="15562"/>
    <cellStyle name="Heading 2 4 133" xfId="15563"/>
    <cellStyle name="Heading 2 4 134" xfId="15564"/>
    <cellStyle name="Heading 2 4 135" xfId="15565"/>
    <cellStyle name="Heading 2 4 136" xfId="15566"/>
    <cellStyle name="Heading 2 4 137" xfId="15567"/>
    <cellStyle name="Heading 2 4 138" xfId="15568"/>
    <cellStyle name="Heading 2 4 139" xfId="15569"/>
    <cellStyle name="Heading 2 4 14" xfId="15570"/>
    <cellStyle name="Heading 2 4 140" xfId="15571"/>
    <cellStyle name="Heading 2 4 141" xfId="15572"/>
    <cellStyle name="Heading 2 4 142" xfId="15573"/>
    <cellStyle name="Heading 2 4 143" xfId="15574"/>
    <cellStyle name="Heading 2 4 144" xfId="15575"/>
    <cellStyle name="Heading 2 4 145" xfId="15576"/>
    <cellStyle name="Heading 2 4 146" xfId="15577"/>
    <cellStyle name="Heading 2 4 147" xfId="15578"/>
    <cellStyle name="Heading 2 4 148" xfId="15579"/>
    <cellStyle name="Heading 2 4 149" xfId="15580"/>
    <cellStyle name="Heading 2 4 15" xfId="15581"/>
    <cellStyle name="Heading 2 4 150" xfId="15582"/>
    <cellStyle name="Heading 2 4 151" xfId="15583"/>
    <cellStyle name="Heading 2 4 152" xfId="15584"/>
    <cellStyle name="Heading 2 4 153" xfId="15585"/>
    <cellStyle name="Heading 2 4 154" xfId="15586"/>
    <cellStyle name="Heading 2 4 155" xfId="15587"/>
    <cellStyle name="Heading 2 4 156" xfId="15588"/>
    <cellStyle name="Heading 2 4 157" xfId="15589"/>
    <cellStyle name="Heading 2 4 158" xfId="15590"/>
    <cellStyle name="Heading 2 4 159" xfId="15591"/>
    <cellStyle name="Heading 2 4 16" xfId="15592"/>
    <cellStyle name="Heading 2 4 160" xfId="15593"/>
    <cellStyle name="Heading 2 4 161" xfId="15594"/>
    <cellStyle name="Heading 2 4 162" xfId="15595"/>
    <cellStyle name="Heading 2 4 163" xfId="15596"/>
    <cellStyle name="Heading 2 4 164" xfId="15597"/>
    <cellStyle name="Heading 2 4 165" xfId="15598"/>
    <cellStyle name="Heading 2 4 166" xfId="15599"/>
    <cellStyle name="Heading 2 4 167" xfId="15600"/>
    <cellStyle name="Heading 2 4 168" xfId="15601"/>
    <cellStyle name="Heading 2 4 169" xfId="15602"/>
    <cellStyle name="Heading 2 4 17" xfId="15603"/>
    <cellStyle name="Heading 2 4 170" xfId="15604"/>
    <cellStyle name="Heading 2 4 171" xfId="15605"/>
    <cellStyle name="Heading 2 4 172" xfId="15606"/>
    <cellStyle name="Heading 2 4 173" xfId="15607"/>
    <cellStyle name="Heading 2 4 174" xfId="15608"/>
    <cellStyle name="Heading 2 4 175" xfId="15609"/>
    <cellStyle name="Heading 2 4 176" xfId="15610"/>
    <cellStyle name="Heading 2 4 177" xfId="15611"/>
    <cellStyle name="Heading 2 4 178" xfId="15612"/>
    <cellStyle name="Heading 2 4 179" xfId="15613"/>
    <cellStyle name="Heading 2 4 18" xfId="15614"/>
    <cellStyle name="Heading 2 4 180" xfId="15615"/>
    <cellStyle name="Heading 2 4 181" xfId="15616"/>
    <cellStyle name="Heading 2 4 182" xfId="15617"/>
    <cellStyle name="Heading 2 4 183" xfId="15618"/>
    <cellStyle name="Heading 2 4 19" xfId="15619"/>
    <cellStyle name="Heading 2 4 2" xfId="15620"/>
    <cellStyle name="Heading 2 4 20" xfId="15621"/>
    <cellStyle name="Heading 2 4 21" xfId="15622"/>
    <cellStyle name="Heading 2 4 22" xfId="15623"/>
    <cellStyle name="Heading 2 4 23" xfId="15624"/>
    <cellStyle name="Heading 2 4 24" xfId="15625"/>
    <cellStyle name="Heading 2 4 25" xfId="15626"/>
    <cellStyle name="Heading 2 4 26" xfId="15627"/>
    <cellStyle name="Heading 2 4 27" xfId="15628"/>
    <cellStyle name="Heading 2 4 28" xfId="15629"/>
    <cellStyle name="Heading 2 4 29" xfId="15630"/>
    <cellStyle name="Heading 2 4 3" xfId="15631"/>
    <cellStyle name="Heading 2 4 30" xfId="15632"/>
    <cellStyle name="Heading 2 4 31" xfId="15633"/>
    <cellStyle name="Heading 2 4 32" xfId="15634"/>
    <cellStyle name="Heading 2 4 33" xfId="15635"/>
    <cellStyle name="Heading 2 4 34" xfId="15636"/>
    <cellStyle name="Heading 2 4 35" xfId="15637"/>
    <cellStyle name="Heading 2 4 36" xfId="15638"/>
    <cellStyle name="Heading 2 4 37" xfId="15639"/>
    <cellStyle name="Heading 2 4 38" xfId="15640"/>
    <cellStyle name="Heading 2 4 39" xfId="15641"/>
    <cellStyle name="Heading 2 4 4" xfId="15642"/>
    <cellStyle name="Heading 2 4 40" xfId="15643"/>
    <cellStyle name="Heading 2 4 41" xfId="15644"/>
    <cellStyle name="Heading 2 4 42" xfId="15645"/>
    <cellStyle name="Heading 2 4 43" xfId="15646"/>
    <cellStyle name="Heading 2 4 44" xfId="15647"/>
    <cellStyle name="Heading 2 4 45" xfId="15648"/>
    <cellStyle name="Heading 2 4 46" xfId="15649"/>
    <cellStyle name="Heading 2 4 47" xfId="15650"/>
    <cellStyle name="Heading 2 4 48" xfId="15651"/>
    <cellStyle name="Heading 2 4 49" xfId="15652"/>
    <cellStyle name="Heading 2 4 5" xfId="15653"/>
    <cellStyle name="Heading 2 4 50" xfId="15654"/>
    <cellStyle name="Heading 2 4 51" xfId="15655"/>
    <cellStyle name="Heading 2 4 52" xfId="15656"/>
    <cellStyle name="Heading 2 4 53" xfId="15657"/>
    <cellStyle name="Heading 2 4 54" xfId="15658"/>
    <cellStyle name="Heading 2 4 55" xfId="15659"/>
    <cellStyle name="Heading 2 4 56" xfId="15660"/>
    <cellStyle name="Heading 2 4 57" xfId="15661"/>
    <cellStyle name="Heading 2 4 58" xfId="15662"/>
    <cellStyle name="Heading 2 4 59" xfId="15663"/>
    <cellStyle name="Heading 2 4 6" xfId="15664"/>
    <cellStyle name="Heading 2 4 60" xfId="15665"/>
    <cellStyle name="Heading 2 4 61" xfId="15666"/>
    <cellStyle name="Heading 2 4 62" xfId="15667"/>
    <cellStyle name="Heading 2 4 63" xfId="15668"/>
    <cellStyle name="Heading 2 4 64" xfId="15669"/>
    <cellStyle name="Heading 2 4 65" xfId="15670"/>
    <cellStyle name="Heading 2 4 66" xfId="15671"/>
    <cellStyle name="Heading 2 4 67" xfId="15672"/>
    <cellStyle name="Heading 2 4 68" xfId="15673"/>
    <cellStyle name="Heading 2 4 69" xfId="15674"/>
    <cellStyle name="Heading 2 4 7" xfId="15675"/>
    <cellStyle name="Heading 2 4 70" xfId="15676"/>
    <cellStyle name="Heading 2 4 71" xfId="15677"/>
    <cellStyle name="Heading 2 4 72" xfId="15678"/>
    <cellStyle name="Heading 2 4 73" xfId="15679"/>
    <cellStyle name="Heading 2 4 74" xfId="15680"/>
    <cellStyle name="Heading 2 4 75" xfId="15681"/>
    <cellStyle name="Heading 2 4 76" xfId="15682"/>
    <cellStyle name="Heading 2 4 77" xfId="15683"/>
    <cellStyle name="Heading 2 4 78" xfId="15684"/>
    <cellStyle name="Heading 2 4 79" xfId="15685"/>
    <cellStyle name="Heading 2 4 8" xfId="15686"/>
    <cellStyle name="Heading 2 4 80" xfId="15687"/>
    <cellStyle name="Heading 2 4 81" xfId="15688"/>
    <cellStyle name="Heading 2 4 82" xfId="15689"/>
    <cellStyle name="Heading 2 4 83" xfId="15690"/>
    <cellStyle name="Heading 2 4 84" xfId="15691"/>
    <cellStyle name="Heading 2 4 85" xfId="15692"/>
    <cellStyle name="Heading 2 4 86" xfId="15693"/>
    <cellStyle name="Heading 2 4 87" xfId="15694"/>
    <cellStyle name="Heading 2 4 88" xfId="15695"/>
    <cellStyle name="Heading 2 4 89" xfId="15696"/>
    <cellStyle name="Heading 2 4 9" xfId="15697"/>
    <cellStyle name="Heading 2 4 90" xfId="15698"/>
    <cellStyle name="Heading 2 4 91" xfId="15699"/>
    <cellStyle name="Heading 2 4 92" xfId="15700"/>
    <cellStyle name="Heading 2 4 93" xfId="15701"/>
    <cellStyle name="Heading 2 4 94" xfId="15702"/>
    <cellStyle name="Heading 2 4 95" xfId="15703"/>
    <cellStyle name="Heading 2 4 96" xfId="15704"/>
    <cellStyle name="Heading 2 4 97" xfId="15705"/>
    <cellStyle name="Heading 2 4 98" xfId="15706"/>
    <cellStyle name="Heading 2 4 99" xfId="15707"/>
    <cellStyle name="Heading 2 5" xfId="366"/>
    <cellStyle name="Heading 2 5 2" xfId="15708"/>
    <cellStyle name="Heading 2 5 3" xfId="15709"/>
    <cellStyle name="Heading 2 6" xfId="367"/>
    <cellStyle name="Heading 3 2" xfId="368"/>
    <cellStyle name="Heading 3 2 2" xfId="15710"/>
    <cellStyle name="Heading 3 2 3" xfId="15711"/>
    <cellStyle name="Heading 3 2 4" xfId="15712"/>
    <cellStyle name="Heading 3 3" xfId="369"/>
    <cellStyle name="Heading 3 4" xfId="370"/>
    <cellStyle name="Heading 3 4 10" xfId="15713"/>
    <cellStyle name="Heading 3 4 100" xfId="15714"/>
    <cellStyle name="Heading 3 4 101" xfId="15715"/>
    <cellStyle name="Heading 3 4 102" xfId="15716"/>
    <cellStyle name="Heading 3 4 103" xfId="15717"/>
    <cellStyle name="Heading 3 4 104" xfId="15718"/>
    <cellStyle name="Heading 3 4 105" xfId="15719"/>
    <cellStyle name="Heading 3 4 106" xfId="15720"/>
    <cellStyle name="Heading 3 4 107" xfId="15721"/>
    <cellStyle name="Heading 3 4 108" xfId="15722"/>
    <cellStyle name="Heading 3 4 109" xfId="15723"/>
    <cellStyle name="Heading 3 4 11" xfId="15724"/>
    <cellStyle name="Heading 3 4 110" xfId="15725"/>
    <cellStyle name="Heading 3 4 111" xfId="15726"/>
    <cellStyle name="Heading 3 4 112" xfId="15727"/>
    <cellStyle name="Heading 3 4 113" xfId="15728"/>
    <cellStyle name="Heading 3 4 114" xfId="15729"/>
    <cellStyle name="Heading 3 4 115" xfId="15730"/>
    <cellStyle name="Heading 3 4 116" xfId="15731"/>
    <cellStyle name="Heading 3 4 117" xfId="15732"/>
    <cellStyle name="Heading 3 4 118" xfId="15733"/>
    <cellStyle name="Heading 3 4 119" xfId="15734"/>
    <cellStyle name="Heading 3 4 12" xfId="15735"/>
    <cellStyle name="Heading 3 4 120" xfId="15736"/>
    <cellStyle name="Heading 3 4 121" xfId="15737"/>
    <cellStyle name="Heading 3 4 122" xfId="15738"/>
    <cellStyle name="Heading 3 4 123" xfId="15739"/>
    <cellStyle name="Heading 3 4 124" xfId="15740"/>
    <cellStyle name="Heading 3 4 125" xfId="15741"/>
    <cellStyle name="Heading 3 4 126" xfId="15742"/>
    <cellStyle name="Heading 3 4 127" xfId="15743"/>
    <cellStyle name="Heading 3 4 128" xfId="15744"/>
    <cellStyle name="Heading 3 4 129" xfId="15745"/>
    <cellStyle name="Heading 3 4 13" xfId="15746"/>
    <cellStyle name="Heading 3 4 130" xfId="15747"/>
    <cellStyle name="Heading 3 4 131" xfId="15748"/>
    <cellStyle name="Heading 3 4 132" xfId="15749"/>
    <cellStyle name="Heading 3 4 133" xfId="15750"/>
    <cellStyle name="Heading 3 4 134" xfId="15751"/>
    <cellStyle name="Heading 3 4 135" xfId="15752"/>
    <cellStyle name="Heading 3 4 136" xfId="15753"/>
    <cellStyle name="Heading 3 4 137" xfId="15754"/>
    <cellStyle name="Heading 3 4 138" xfId="15755"/>
    <cellStyle name="Heading 3 4 139" xfId="15756"/>
    <cellStyle name="Heading 3 4 14" xfId="15757"/>
    <cellStyle name="Heading 3 4 140" xfId="15758"/>
    <cellStyle name="Heading 3 4 141" xfId="15759"/>
    <cellStyle name="Heading 3 4 142" xfId="15760"/>
    <cellStyle name="Heading 3 4 143" xfId="15761"/>
    <cellStyle name="Heading 3 4 144" xfId="15762"/>
    <cellStyle name="Heading 3 4 145" xfId="15763"/>
    <cellStyle name="Heading 3 4 146" xfId="15764"/>
    <cellStyle name="Heading 3 4 147" xfId="15765"/>
    <cellStyle name="Heading 3 4 148" xfId="15766"/>
    <cellStyle name="Heading 3 4 149" xfId="15767"/>
    <cellStyle name="Heading 3 4 15" xfId="15768"/>
    <cellStyle name="Heading 3 4 150" xfId="15769"/>
    <cellStyle name="Heading 3 4 151" xfId="15770"/>
    <cellStyle name="Heading 3 4 152" xfId="15771"/>
    <cellStyle name="Heading 3 4 153" xfId="15772"/>
    <cellStyle name="Heading 3 4 154" xfId="15773"/>
    <cellStyle name="Heading 3 4 155" xfId="15774"/>
    <cellStyle name="Heading 3 4 156" xfId="15775"/>
    <cellStyle name="Heading 3 4 157" xfId="15776"/>
    <cellStyle name="Heading 3 4 158" xfId="15777"/>
    <cellStyle name="Heading 3 4 159" xfId="15778"/>
    <cellStyle name="Heading 3 4 16" xfId="15779"/>
    <cellStyle name="Heading 3 4 160" xfId="15780"/>
    <cellStyle name="Heading 3 4 161" xfId="15781"/>
    <cellStyle name="Heading 3 4 162" xfId="15782"/>
    <cellStyle name="Heading 3 4 163" xfId="15783"/>
    <cellStyle name="Heading 3 4 164" xfId="15784"/>
    <cellStyle name="Heading 3 4 165" xfId="15785"/>
    <cellStyle name="Heading 3 4 166" xfId="15786"/>
    <cellStyle name="Heading 3 4 167" xfId="15787"/>
    <cellStyle name="Heading 3 4 168" xfId="15788"/>
    <cellStyle name="Heading 3 4 169" xfId="15789"/>
    <cellStyle name="Heading 3 4 17" xfId="15790"/>
    <cellStyle name="Heading 3 4 170" xfId="15791"/>
    <cellStyle name="Heading 3 4 171" xfId="15792"/>
    <cellStyle name="Heading 3 4 172" xfId="15793"/>
    <cellStyle name="Heading 3 4 173" xfId="15794"/>
    <cellStyle name="Heading 3 4 174" xfId="15795"/>
    <cellStyle name="Heading 3 4 175" xfId="15796"/>
    <cellStyle name="Heading 3 4 176" xfId="15797"/>
    <cellStyle name="Heading 3 4 177" xfId="15798"/>
    <cellStyle name="Heading 3 4 178" xfId="15799"/>
    <cellStyle name="Heading 3 4 179" xfId="15800"/>
    <cellStyle name="Heading 3 4 18" xfId="15801"/>
    <cellStyle name="Heading 3 4 180" xfId="15802"/>
    <cellStyle name="Heading 3 4 181" xfId="15803"/>
    <cellStyle name="Heading 3 4 182" xfId="15804"/>
    <cellStyle name="Heading 3 4 183" xfId="15805"/>
    <cellStyle name="Heading 3 4 19" xfId="15806"/>
    <cellStyle name="Heading 3 4 2" xfId="15807"/>
    <cellStyle name="Heading 3 4 20" xfId="15808"/>
    <cellStyle name="Heading 3 4 21" xfId="15809"/>
    <cellStyle name="Heading 3 4 22" xfId="15810"/>
    <cellStyle name="Heading 3 4 23" xfId="15811"/>
    <cellStyle name="Heading 3 4 24" xfId="15812"/>
    <cellStyle name="Heading 3 4 25" xfId="15813"/>
    <cellStyle name="Heading 3 4 26" xfId="15814"/>
    <cellStyle name="Heading 3 4 27" xfId="15815"/>
    <cellStyle name="Heading 3 4 28" xfId="15816"/>
    <cellStyle name="Heading 3 4 29" xfId="15817"/>
    <cellStyle name="Heading 3 4 3" xfId="15818"/>
    <cellStyle name="Heading 3 4 30" xfId="15819"/>
    <cellStyle name="Heading 3 4 31" xfId="15820"/>
    <cellStyle name="Heading 3 4 32" xfId="15821"/>
    <cellStyle name="Heading 3 4 33" xfId="15822"/>
    <cellStyle name="Heading 3 4 34" xfId="15823"/>
    <cellStyle name="Heading 3 4 35" xfId="15824"/>
    <cellStyle name="Heading 3 4 36" xfId="15825"/>
    <cellStyle name="Heading 3 4 37" xfId="15826"/>
    <cellStyle name="Heading 3 4 38" xfId="15827"/>
    <cellStyle name="Heading 3 4 39" xfId="15828"/>
    <cellStyle name="Heading 3 4 4" xfId="15829"/>
    <cellStyle name="Heading 3 4 40" xfId="15830"/>
    <cellStyle name="Heading 3 4 41" xfId="15831"/>
    <cellStyle name="Heading 3 4 42" xfId="15832"/>
    <cellStyle name="Heading 3 4 43" xfId="15833"/>
    <cellStyle name="Heading 3 4 44" xfId="15834"/>
    <cellStyle name="Heading 3 4 45" xfId="15835"/>
    <cellStyle name="Heading 3 4 46" xfId="15836"/>
    <cellStyle name="Heading 3 4 47" xfId="15837"/>
    <cellStyle name="Heading 3 4 48" xfId="15838"/>
    <cellStyle name="Heading 3 4 49" xfId="15839"/>
    <cellStyle name="Heading 3 4 5" xfId="15840"/>
    <cellStyle name="Heading 3 4 50" xfId="15841"/>
    <cellStyle name="Heading 3 4 51" xfId="15842"/>
    <cellStyle name="Heading 3 4 52" xfId="15843"/>
    <cellStyle name="Heading 3 4 53" xfId="15844"/>
    <cellStyle name="Heading 3 4 54" xfId="15845"/>
    <cellStyle name="Heading 3 4 55" xfId="15846"/>
    <cellStyle name="Heading 3 4 56" xfId="15847"/>
    <cellStyle name="Heading 3 4 57" xfId="15848"/>
    <cellStyle name="Heading 3 4 58" xfId="15849"/>
    <cellStyle name="Heading 3 4 59" xfId="15850"/>
    <cellStyle name="Heading 3 4 6" xfId="15851"/>
    <cellStyle name="Heading 3 4 60" xfId="15852"/>
    <cellStyle name="Heading 3 4 61" xfId="15853"/>
    <cellStyle name="Heading 3 4 62" xfId="15854"/>
    <cellStyle name="Heading 3 4 63" xfId="15855"/>
    <cellStyle name="Heading 3 4 64" xfId="15856"/>
    <cellStyle name="Heading 3 4 65" xfId="15857"/>
    <cellStyle name="Heading 3 4 66" xfId="15858"/>
    <cellStyle name="Heading 3 4 67" xfId="15859"/>
    <cellStyle name="Heading 3 4 68" xfId="15860"/>
    <cellStyle name="Heading 3 4 69" xfId="15861"/>
    <cellStyle name="Heading 3 4 7" xfId="15862"/>
    <cellStyle name="Heading 3 4 70" xfId="15863"/>
    <cellStyle name="Heading 3 4 71" xfId="15864"/>
    <cellStyle name="Heading 3 4 72" xfId="15865"/>
    <cellStyle name="Heading 3 4 73" xfId="15866"/>
    <cellStyle name="Heading 3 4 74" xfId="15867"/>
    <cellStyle name="Heading 3 4 75" xfId="15868"/>
    <cellStyle name="Heading 3 4 76" xfId="15869"/>
    <cellStyle name="Heading 3 4 77" xfId="15870"/>
    <cellStyle name="Heading 3 4 78" xfId="15871"/>
    <cellStyle name="Heading 3 4 79" xfId="15872"/>
    <cellStyle name="Heading 3 4 8" xfId="15873"/>
    <cellStyle name="Heading 3 4 80" xfId="15874"/>
    <cellStyle name="Heading 3 4 81" xfId="15875"/>
    <cellStyle name="Heading 3 4 82" xfId="15876"/>
    <cellStyle name="Heading 3 4 83" xfId="15877"/>
    <cellStyle name="Heading 3 4 84" xfId="15878"/>
    <cellStyle name="Heading 3 4 85" xfId="15879"/>
    <cellStyle name="Heading 3 4 86" xfId="15880"/>
    <cellStyle name="Heading 3 4 87" xfId="15881"/>
    <cellStyle name="Heading 3 4 88" xfId="15882"/>
    <cellStyle name="Heading 3 4 89" xfId="15883"/>
    <cellStyle name="Heading 3 4 9" xfId="15884"/>
    <cellStyle name="Heading 3 4 90" xfId="15885"/>
    <cellStyle name="Heading 3 4 91" xfId="15886"/>
    <cellStyle name="Heading 3 4 92" xfId="15887"/>
    <cellStyle name="Heading 3 4 93" xfId="15888"/>
    <cellStyle name="Heading 3 4 94" xfId="15889"/>
    <cellStyle name="Heading 3 4 95" xfId="15890"/>
    <cellStyle name="Heading 3 4 96" xfId="15891"/>
    <cellStyle name="Heading 3 4 97" xfId="15892"/>
    <cellStyle name="Heading 3 4 98" xfId="15893"/>
    <cellStyle name="Heading 3 4 99" xfId="15894"/>
    <cellStyle name="Heading 3 5" xfId="371"/>
    <cellStyle name="Heading 3 5 2" xfId="15895"/>
    <cellStyle name="Heading 3 5 3" xfId="15896"/>
    <cellStyle name="Heading 3 6" xfId="372"/>
    <cellStyle name="Heading 4 2" xfId="373"/>
    <cellStyle name="Heading 4 2 2" xfId="15897"/>
    <cellStyle name="Heading 4 2 3" xfId="15898"/>
    <cellStyle name="Heading 4 2 4" xfId="15899"/>
    <cellStyle name="Heading 4 3" xfId="374"/>
    <cellStyle name="Heading 4 4" xfId="375"/>
    <cellStyle name="Heading 4 4 10" xfId="15900"/>
    <cellStyle name="Heading 4 4 100" xfId="15901"/>
    <cellStyle name="Heading 4 4 101" xfId="15902"/>
    <cellStyle name="Heading 4 4 102" xfId="15903"/>
    <cellStyle name="Heading 4 4 103" xfId="15904"/>
    <cellStyle name="Heading 4 4 104" xfId="15905"/>
    <cellStyle name="Heading 4 4 105" xfId="15906"/>
    <cellStyle name="Heading 4 4 106" xfId="15907"/>
    <cellStyle name="Heading 4 4 107" xfId="15908"/>
    <cellStyle name="Heading 4 4 108" xfId="15909"/>
    <cellStyle name="Heading 4 4 109" xfId="15910"/>
    <cellStyle name="Heading 4 4 11" xfId="15911"/>
    <cellStyle name="Heading 4 4 110" xfId="15912"/>
    <cellStyle name="Heading 4 4 111" xfId="15913"/>
    <cellStyle name="Heading 4 4 112" xfId="15914"/>
    <cellStyle name="Heading 4 4 113" xfId="15915"/>
    <cellStyle name="Heading 4 4 114" xfId="15916"/>
    <cellStyle name="Heading 4 4 115" xfId="15917"/>
    <cellStyle name="Heading 4 4 116" xfId="15918"/>
    <cellStyle name="Heading 4 4 117" xfId="15919"/>
    <cellStyle name="Heading 4 4 118" xfId="15920"/>
    <cellStyle name="Heading 4 4 119" xfId="15921"/>
    <cellStyle name="Heading 4 4 12" xfId="15922"/>
    <cellStyle name="Heading 4 4 120" xfId="15923"/>
    <cellStyle name="Heading 4 4 121" xfId="15924"/>
    <cellStyle name="Heading 4 4 122" xfId="15925"/>
    <cellStyle name="Heading 4 4 123" xfId="15926"/>
    <cellStyle name="Heading 4 4 124" xfId="15927"/>
    <cellStyle name="Heading 4 4 125" xfId="15928"/>
    <cellStyle name="Heading 4 4 126" xfId="15929"/>
    <cellStyle name="Heading 4 4 127" xfId="15930"/>
    <cellStyle name="Heading 4 4 128" xfId="15931"/>
    <cellStyle name="Heading 4 4 129" xfId="15932"/>
    <cellStyle name="Heading 4 4 13" xfId="15933"/>
    <cellStyle name="Heading 4 4 130" xfId="15934"/>
    <cellStyle name="Heading 4 4 131" xfId="15935"/>
    <cellStyle name="Heading 4 4 132" xfId="15936"/>
    <cellStyle name="Heading 4 4 133" xfId="15937"/>
    <cellStyle name="Heading 4 4 134" xfId="15938"/>
    <cellStyle name="Heading 4 4 135" xfId="15939"/>
    <cellStyle name="Heading 4 4 136" xfId="15940"/>
    <cellStyle name="Heading 4 4 137" xfId="15941"/>
    <cellStyle name="Heading 4 4 138" xfId="15942"/>
    <cellStyle name="Heading 4 4 139" xfId="15943"/>
    <cellStyle name="Heading 4 4 14" xfId="15944"/>
    <cellStyle name="Heading 4 4 140" xfId="15945"/>
    <cellStyle name="Heading 4 4 141" xfId="15946"/>
    <cellStyle name="Heading 4 4 142" xfId="15947"/>
    <cellStyle name="Heading 4 4 143" xfId="15948"/>
    <cellStyle name="Heading 4 4 144" xfId="15949"/>
    <cellStyle name="Heading 4 4 145" xfId="15950"/>
    <cellStyle name="Heading 4 4 146" xfId="15951"/>
    <cellStyle name="Heading 4 4 147" xfId="15952"/>
    <cellStyle name="Heading 4 4 148" xfId="15953"/>
    <cellStyle name="Heading 4 4 149" xfId="15954"/>
    <cellStyle name="Heading 4 4 15" xfId="15955"/>
    <cellStyle name="Heading 4 4 150" xfId="15956"/>
    <cellStyle name="Heading 4 4 151" xfId="15957"/>
    <cellStyle name="Heading 4 4 152" xfId="15958"/>
    <cellStyle name="Heading 4 4 153" xfId="15959"/>
    <cellStyle name="Heading 4 4 154" xfId="15960"/>
    <cellStyle name="Heading 4 4 155" xfId="15961"/>
    <cellStyle name="Heading 4 4 156" xfId="15962"/>
    <cellStyle name="Heading 4 4 157" xfId="15963"/>
    <cellStyle name="Heading 4 4 158" xfId="15964"/>
    <cellStyle name="Heading 4 4 159" xfId="15965"/>
    <cellStyle name="Heading 4 4 16" xfId="15966"/>
    <cellStyle name="Heading 4 4 160" xfId="15967"/>
    <cellStyle name="Heading 4 4 161" xfId="15968"/>
    <cellStyle name="Heading 4 4 162" xfId="15969"/>
    <cellStyle name="Heading 4 4 163" xfId="15970"/>
    <cellStyle name="Heading 4 4 164" xfId="15971"/>
    <cellStyle name="Heading 4 4 165" xfId="15972"/>
    <cellStyle name="Heading 4 4 166" xfId="15973"/>
    <cellStyle name="Heading 4 4 167" xfId="15974"/>
    <cellStyle name="Heading 4 4 168" xfId="15975"/>
    <cellStyle name="Heading 4 4 169" xfId="15976"/>
    <cellStyle name="Heading 4 4 17" xfId="15977"/>
    <cellStyle name="Heading 4 4 170" xfId="15978"/>
    <cellStyle name="Heading 4 4 171" xfId="15979"/>
    <cellStyle name="Heading 4 4 172" xfId="15980"/>
    <cellStyle name="Heading 4 4 173" xfId="15981"/>
    <cellStyle name="Heading 4 4 174" xfId="15982"/>
    <cellStyle name="Heading 4 4 175" xfId="15983"/>
    <cellStyle name="Heading 4 4 176" xfId="15984"/>
    <cellStyle name="Heading 4 4 177" xfId="15985"/>
    <cellStyle name="Heading 4 4 178" xfId="15986"/>
    <cellStyle name="Heading 4 4 179" xfId="15987"/>
    <cellStyle name="Heading 4 4 18" xfId="15988"/>
    <cellStyle name="Heading 4 4 180" xfId="15989"/>
    <cellStyle name="Heading 4 4 181" xfId="15990"/>
    <cellStyle name="Heading 4 4 182" xfId="15991"/>
    <cellStyle name="Heading 4 4 183" xfId="15992"/>
    <cellStyle name="Heading 4 4 19" xfId="15993"/>
    <cellStyle name="Heading 4 4 2" xfId="15994"/>
    <cellStyle name="Heading 4 4 20" xfId="15995"/>
    <cellStyle name="Heading 4 4 21" xfId="15996"/>
    <cellStyle name="Heading 4 4 22" xfId="15997"/>
    <cellStyle name="Heading 4 4 23" xfId="15998"/>
    <cellStyle name="Heading 4 4 24" xfId="15999"/>
    <cellStyle name="Heading 4 4 25" xfId="16000"/>
    <cellStyle name="Heading 4 4 26" xfId="16001"/>
    <cellStyle name="Heading 4 4 27" xfId="16002"/>
    <cellStyle name="Heading 4 4 28" xfId="16003"/>
    <cellStyle name="Heading 4 4 29" xfId="16004"/>
    <cellStyle name="Heading 4 4 3" xfId="16005"/>
    <cellStyle name="Heading 4 4 30" xfId="16006"/>
    <cellStyle name="Heading 4 4 31" xfId="16007"/>
    <cellStyle name="Heading 4 4 32" xfId="16008"/>
    <cellStyle name="Heading 4 4 33" xfId="16009"/>
    <cellStyle name="Heading 4 4 34" xfId="16010"/>
    <cellStyle name="Heading 4 4 35" xfId="16011"/>
    <cellStyle name="Heading 4 4 36" xfId="16012"/>
    <cellStyle name="Heading 4 4 37" xfId="16013"/>
    <cellStyle name="Heading 4 4 38" xfId="16014"/>
    <cellStyle name="Heading 4 4 39" xfId="16015"/>
    <cellStyle name="Heading 4 4 4" xfId="16016"/>
    <cellStyle name="Heading 4 4 40" xfId="16017"/>
    <cellStyle name="Heading 4 4 41" xfId="16018"/>
    <cellStyle name="Heading 4 4 42" xfId="16019"/>
    <cellStyle name="Heading 4 4 43" xfId="16020"/>
    <cellStyle name="Heading 4 4 44" xfId="16021"/>
    <cellStyle name="Heading 4 4 45" xfId="16022"/>
    <cellStyle name="Heading 4 4 46" xfId="16023"/>
    <cellStyle name="Heading 4 4 47" xfId="16024"/>
    <cellStyle name="Heading 4 4 48" xfId="16025"/>
    <cellStyle name="Heading 4 4 49" xfId="16026"/>
    <cellStyle name="Heading 4 4 5" xfId="16027"/>
    <cellStyle name="Heading 4 4 50" xfId="16028"/>
    <cellStyle name="Heading 4 4 51" xfId="16029"/>
    <cellStyle name="Heading 4 4 52" xfId="16030"/>
    <cellStyle name="Heading 4 4 53" xfId="16031"/>
    <cellStyle name="Heading 4 4 54" xfId="16032"/>
    <cellStyle name="Heading 4 4 55" xfId="16033"/>
    <cellStyle name="Heading 4 4 56" xfId="16034"/>
    <cellStyle name="Heading 4 4 57" xfId="16035"/>
    <cellStyle name="Heading 4 4 58" xfId="16036"/>
    <cellStyle name="Heading 4 4 59" xfId="16037"/>
    <cellStyle name="Heading 4 4 6" xfId="16038"/>
    <cellStyle name="Heading 4 4 60" xfId="16039"/>
    <cellStyle name="Heading 4 4 61" xfId="16040"/>
    <cellStyle name="Heading 4 4 62" xfId="16041"/>
    <cellStyle name="Heading 4 4 63" xfId="16042"/>
    <cellStyle name="Heading 4 4 64" xfId="16043"/>
    <cellStyle name="Heading 4 4 65" xfId="16044"/>
    <cellStyle name="Heading 4 4 66" xfId="16045"/>
    <cellStyle name="Heading 4 4 67" xfId="16046"/>
    <cellStyle name="Heading 4 4 68" xfId="16047"/>
    <cellStyle name="Heading 4 4 69" xfId="16048"/>
    <cellStyle name="Heading 4 4 7" xfId="16049"/>
    <cellStyle name="Heading 4 4 70" xfId="16050"/>
    <cellStyle name="Heading 4 4 71" xfId="16051"/>
    <cellStyle name="Heading 4 4 72" xfId="16052"/>
    <cellStyle name="Heading 4 4 73" xfId="16053"/>
    <cellStyle name="Heading 4 4 74" xfId="16054"/>
    <cellStyle name="Heading 4 4 75" xfId="16055"/>
    <cellStyle name="Heading 4 4 76" xfId="16056"/>
    <cellStyle name="Heading 4 4 77" xfId="16057"/>
    <cellStyle name="Heading 4 4 78" xfId="16058"/>
    <cellStyle name="Heading 4 4 79" xfId="16059"/>
    <cellStyle name="Heading 4 4 8" xfId="16060"/>
    <cellStyle name="Heading 4 4 80" xfId="16061"/>
    <cellStyle name="Heading 4 4 81" xfId="16062"/>
    <cellStyle name="Heading 4 4 82" xfId="16063"/>
    <cellStyle name="Heading 4 4 83" xfId="16064"/>
    <cellStyle name="Heading 4 4 84" xfId="16065"/>
    <cellStyle name="Heading 4 4 85" xfId="16066"/>
    <cellStyle name="Heading 4 4 86" xfId="16067"/>
    <cellStyle name="Heading 4 4 87" xfId="16068"/>
    <cellStyle name="Heading 4 4 88" xfId="16069"/>
    <cellStyle name="Heading 4 4 89" xfId="16070"/>
    <cellStyle name="Heading 4 4 9" xfId="16071"/>
    <cellStyle name="Heading 4 4 90" xfId="16072"/>
    <cellStyle name="Heading 4 4 91" xfId="16073"/>
    <cellStyle name="Heading 4 4 92" xfId="16074"/>
    <cellStyle name="Heading 4 4 93" xfId="16075"/>
    <cellStyle name="Heading 4 4 94" xfId="16076"/>
    <cellStyle name="Heading 4 4 95" xfId="16077"/>
    <cellStyle name="Heading 4 4 96" xfId="16078"/>
    <cellStyle name="Heading 4 4 97" xfId="16079"/>
    <cellStyle name="Heading 4 4 98" xfId="16080"/>
    <cellStyle name="Heading 4 4 99" xfId="16081"/>
    <cellStyle name="Heading 4 5" xfId="376"/>
    <cellStyle name="HeadingTable" xfId="377"/>
    <cellStyle name="HeadingTable 2" xfId="16082"/>
    <cellStyle name="HeadingTable 2 2" xfId="17525"/>
    <cellStyle name="HeadingTable 3" xfId="17524"/>
    <cellStyle name="HeadingTable 4" xfId="17980"/>
    <cellStyle name="highlightExposure" xfId="378"/>
    <cellStyle name="highlightExposure 2" xfId="16083"/>
    <cellStyle name="highlightPD" xfId="379"/>
    <cellStyle name="highlightPD 2" xfId="16084"/>
    <cellStyle name="highlightPercentage" xfId="380"/>
    <cellStyle name="highlightPercentage 2" xfId="16085"/>
    <cellStyle name="highlightText" xfId="381"/>
    <cellStyle name="highlightText 2" xfId="16086"/>
    <cellStyle name="highlightText 2 2" xfId="17527"/>
    <cellStyle name="highlightText 3" xfId="17526"/>
    <cellStyle name="highlightText 4" xfId="17981"/>
    <cellStyle name="Hipervínculo 2" xfId="382"/>
    <cellStyle name="Hipervínculo 2 2" xfId="17485"/>
    <cellStyle name="Hivatkozott cella" xfId="383"/>
    <cellStyle name="Huomautus" xfId="1786"/>
    <cellStyle name="Huono" xfId="1787"/>
    <cellStyle name="Hyperkobling_Työkirja4" xfId="1788"/>
    <cellStyle name="Hyperlink 2" xfId="384"/>
    <cellStyle name="Hyperlink 2 2" xfId="17486"/>
    <cellStyle name="Hyperlink 3" xfId="385"/>
    <cellStyle name="Hyperlink 3 2" xfId="386"/>
    <cellStyle name="Hyperlink 3 2 2" xfId="17487"/>
    <cellStyle name="Hyperlink 3 3" xfId="17488"/>
    <cellStyle name="Hyperlink 3_OPR" xfId="17489"/>
    <cellStyle name="Hyvä" xfId="1789"/>
    <cellStyle name="Iau?iue_Ddi?_are" xfId="1790"/>
    <cellStyle name="Incorrecto" xfId="387"/>
    <cellStyle name="Inndata" xfId="388"/>
    <cellStyle name="Inndata 10" xfId="2025"/>
    <cellStyle name="Inndata 11" xfId="2026"/>
    <cellStyle name="Inndata 12" xfId="2027"/>
    <cellStyle name="Inndata 13" xfId="2028"/>
    <cellStyle name="Inndata 14" xfId="2029"/>
    <cellStyle name="Inndata 15" xfId="2030"/>
    <cellStyle name="Inndata 2" xfId="389"/>
    <cellStyle name="Inndata 2 10" xfId="2031"/>
    <cellStyle name="Inndata 2 11" xfId="2032"/>
    <cellStyle name="Inndata 2 12" xfId="2033"/>
    <cellStyle name="Inndata 2 13" xfId="2034"/>
    <cellStyle name="Inndata 2 14" xfId="2035"/>
    <cellStyle name="Inndata 2 2" xfId="390"/>
    <cellStyle name="Inndata 2 2 10" xfId="2036"/>
    <cellStyle name="Inndata 2 2 11" xfId="2037"/>
    <cellStyle name="Inndata 2 2 12" xfId="2038"/>
    <cellStyle name="Inndata 2 2 13" xfId="2039"/>
    <cellStyle name="Inndata 2 2 14" xfId="2040"/>
    <cellStyle name="Inndata 2 2 15" xfId="2041"/>
    <cellStyle name="Inndata 2 2 16" xfId="2042"/>
    <cellStyle name="Inndata 2 2 17" xfId="2043"/>
    <cellStyle name="Inndata 2 2 18" xfId="2044"/>
    <cellStyle name="Inndata 2 2 2" xfId="2045"/>
    <cellStyle name="Inndata 2 2 2 2" xfId="2046"/>
    <cellStyle name="Inndata 2 2 2 3" xfId="2047"/>
    <cellStyle name="Inndata 2 2 3" xfId="2048"/>
    <cellStyle name="Inndata 2 2 3 2" xfId="2049"/>
    <cellStyle name="Inndata 2 2 4" xfId="2050"/>
    <cellStyle name="Inndata 2 2 5" xfId="2051"/>
    <cellStyle name="Inndata 2 2 6" xfId="2052"/>
    <cellStyle name="Inndata 2 2 7" xfId="2053"/>
    <cellStyle name="Inndata 2 2 8" xfId="2054"/>
    <cellStyle name="Inndata 2 2 9" xfId="2055"/>
    <cellStyle name="Inndata 2 3" xfId="391"/>
    <cellStyle name="Inndata 2 3 10" xfId="2056"/>
    <cellStyle name="Inndata 2 3 11" xfId="2057"/>
    <cellStyle name="Inndata 2 3 12" xfId="2058"/>
    <cellStyle name="Inndata 2 3 13" xfId="2059"/>
    <cellStyle name="Inndata 2 3 14" xfId="2060"/>
    <cellStyle name="Inndata 2 3 15" xfId="2061"/>
    <cellStyle name="Inndata 2 3 16" xfId="2062"/>
    <cellStyle name="Inndata 2 3 17" xfId="2063"/>
    <cellStyle name="Inndata 2 3 18" xfId="2064"/>
    <cellStyle name="Inndata 2 3 2" xfId="2065"/>
    <cellStyle name="Inndata 2 3 2 2" xfId="2066"/>
    <cellStyle name="Inndata 2 3 2 3" xfId="2067"/>
    <cellStyle name="Inndata 2 3 3" xfId="2068"/>
    <cellStyle name="Inndata 2 3 3 2" xfId="2069"/>
    <cellStyle name="Inndata 2 3 4" xfId="2070"/>
    <cellStyle name="Inndata 2 3 5" xfId="2071"/>
    <cellStyle name="Inndata 2 3 6" xfId="2072"/>
    <cellStyle name="Inndata 2 3 7" xfId="2073"/>
    <cellStyle name="Inndata 2 3 8" xfId="2074"/>
    <cellStyle name="Inndata 2 3 9" xfId="2075"/>
    <cellStyle name="Inndata 2 4" xfId="2076"/>
    <cellStyle name="Inndata 2 4 2" xfId="2077"/>
    <cellStyle name="Inndata 2 4 3" xfId="2078"/>
    <cellStyle name="Inndata 2 5" xfId="2079"/>
    <cellStyle name="Inndata 2 5 2" xfId="2080"/>
    <cellStyle name="Inndata 2 6" xfId="2081"/>
    <cellStyle name="Inndata 2 7" xfId="2082"/>
    <cellStyle name="Inndata 2 8" xfId="2083"/>
    <cellStyle name="Inndata 2 9" xfId="2084"/>
    <cellStyle name="Inndata 3" xfId="392"/>
    <cellStyle name="Inndata 3 10" xfId="2085"/>
    <cellStyle name="Inndata 3 11" xfId="2086"/>
    <cellStyle name="Inndata 3 12" xfId="2087"/>
    <cellStyle name="Inndata 3 13" xfId="2088"/>
    <cellStyle name="Inndata 3 14" xfId="2089"/>
    <cellStyle name="Inndata 3 15" xfId="2090"/>
    <cellStyle name="Inndata 3 16" xfId="2091"/>
    <cellStyle name="Inndata 3 17" xfId="2092"/>
    <cellStyle name="Inndata 3 18" xfId="2093"/>
    <cellStyle name="Inndata 3 2" xfId="2094"/>
    <cellStyle name="Inndata 3 2 2" xfId="2095"/>
    <cellStyle name="Inndata 3 2 3" xfId="2096"/>
    <cellStyle name="Inndata 3 3" xfId="2097"/>
    <cellStyle name="Inndata 3 3 2" xfId="2098"/>
    <cellStyle name="Inndata 3 4" xfId="2099"/>
    <cellStyle name="Inndata 3 5" xfId="2100"/>
    <cellStyle name="Inndata 3 6" xfId="2101"/>
    <cellStyle name="Inndata 3 7" xfId="2102"/>
    <cellStyle name="Inndata 3 8" xfId="2103"/>
    <cellStyle name="Inndata 3 9" xfId="2104"/>
    <cellStyle name="Inndata 4" xfId="393"/>
    <cellStyle name="Inndata 4 10" xfId="2105"/>
    <cellStyle name="Inndata 4 11" xfId="2106"/>
    <cellStyle name="Inndata 4 12" xfId="2107"/>
    <cellStyle name="Inndata 4 13" xfId="2108"/>
    <cellStyle name="Inndata 4 14" xfId="2109"/>
    <cellStyle name="Inndata 4 15" xfId="2110"/>
    <cellStyle name="Inndata 4 16" xfId="2111"/>
    <cellStyle name="Inndata 4 17" xfId="2112"/>
    <cellStyle name="Inndata 4 18" xfId="2113"/>
    <cellStyle name="Inndata 4 2" xfId="2114"/>
    <cellStyle name="Inndata 4 2 2" xfId="2115"/>
    <cellStyle name="Inndata 4 2 3" xfId="2116"/>
    <cellStyle name="Inndata 4 3" xfId="2117"/>
    <cellStyle name="Inndata 4 3 2" xfId="2118"/>
    <cellStyle name="Inndata 4 4" xfId="2119"/>
    <cellStyle name="Inndata 4 5" xfId="2120"/>
    <cellStyle name="Inndata 4 6" xfId="2121"/>
    <cellStyle name="Inndata 4 7" xfId="2122"/>
    <cellStyle name="Inndata 4 8" xfId="2123"/>
    <cellStyle name="Inndata 4 9" xfId="2124"/>
    <cellStyle name="Inndata 5" xfId="2125"/>
    <cellStyle name="Inndata 5 2" xfId="2126"/>
    <cellStyle name="Inndata 5 3" xfId="2127"/>
    <cellStyle name="Inndata 6" xfId="2128"/>
    <cellStyle name="Inndata 6 2" xfId="2129"/>
    <cellStyle name="Inndata 7" xfId="2130"/>
    <cellStyle name="Inndata 8" xfId="2131"/>
    <cellStyle name="Inndata 9" xfId="2132"/>
    <cellStyle name="Input" xfId="2"/>
    <cellStyle name="Input 10" xfId="394"/>
    <cellStyle name="Input 10 2" xfId="395"/>
    <cellStyle name="Input 11" xfId="396"/>
    <cellStyle name="Input 11 2" xfId="397"/>
    <cellStyle name="Input 12" xfId="398"/>
    <cellStyle name="Input 12 10" xfId="2133"/>
    <cellStyle name="Input 12 11" xfId="2134"/>
    <cellStyle name="Input 12 12" xfId="2135"/>
    <cellStyle name="Input 12 13" xfId="2136"/>
    <cellStyle name="Input 12 14" xfId="2137"/>
    <cellStyle name="Input 12 15" xfId="2138"/>
    <cellStyle name="Input 12 2" xfId="399"/>
    <cellStyle name="Input 12 3" xfId="400"/>
    <cellStyle name="Input 12 3 10" xfId="2139"/>
    <cellStyle name="Input 12 3 11" xfId="2140"/>
    <cellStyle name="Input 12 3 12" xfId="2141"/>
    <cellStyle name="Input 12 3 13" xfId="2142"/>
    <cellStyle name="Input 12 3 14" xfId="2143"/>
    <cellStyle name="Input 12 3 15" xfId="2144"/>
    <cellStyle name="Input 12 3 16" xfId="2145"/>
    <cellStyle name="Input 12 3 17" xfId="2146"/>
    <cellStyle name="Input 12 3 18" xfId="2147"/>
    <cellStyle name="Input 12 3 2" xfId="2148"/>
    <cellStyle name="Input 12 3 2 2" xfId="2149"/>
    <cellStyle name="Input 12 3 2 3" xfId="2150"/>
    <cellStyle name="Input 12 3 3" xfId="2151"/>
    <cellStyle name="Input 12 3 3 2" xfId="2152"/>
    <cellStyle name="Input 12 3 4" xfId="2153"/>
    <cellStyle name="Input 12 3 5" xfId="2154"/>
    <cellStyle name="Input 12 3 6" xfId="2155"/>
    <cellStyle name="Input 12 3 7" xfId="2156"/>
    <cellStyle name="Input 12 3 8" xfId="2157"/>
    <cellStyle name="Input 12 3 9" xfId="2158"/>
    <cellStyle name="Input 12 4" xfId="401"/>
    <cellStyle name="Input 12 4 10" xfId="2159"/>
    <cellStyle name="Input 12 4 11" xfId="2160"/>
    <cellStyle name="Input 12 4 12" xfId="2161"/>
    <cellStyle name="Input 12 4 13" xfId="2162"/>
    <cellStyle name="Input 12 4 14" xfId="2163"/>
    <cellStyle name="Input 12 4 15" xfId="2164"/>
    <cellStyle name="Input 12 4 16" xfId="2165"/>
    <cellStyle name="Input 12 4 17" xfId="2166"/>
    <cellStyle name="Input 12 4 18" xfId="2167"/>
    <cellStyle name="Input 12 4 2" xfId="2168"/>
    <cellStyle name="Input 12 4 2 2" xfId="2169"/>
    <cellStyle name="Input 12 4 2 3" xfId="2170"/>
    <cellStyle name="Input 12 4 3" xfId="2171"/>
    <cellStyle name="Input 12 4 3 2" xfId="2172"/>
    <cellStyle name="Input 12 4 4" xfId="2173"/>
    <cellStyle name="Input 12 4 5" xfId="2174"/>
    <cellStyle name="Input 12 4 6" xfId="2175"/>
    <cellStyle name="Input 12 4 7" xfId="2176"/>
    <cellStyle name="Input 12 4 8" xfId="2177"/>
    <cellStyle name="Input 12 4 9" xfId="2178"/>
    <cellStyle name="Input 12 5" xfId="2179"/>
    <cellStyle name="Input 12 5 2" xfId="2180"/>
    <cellStyle name="Input 12 5 3" xfId="2181"/>
    <cellStyle name="Input 12 6" xfId="2182"/>
    <cellStyle name="Input 12 6 2" xfId="2183"/>
    <cellStyle name="Input 12 7" xfId="2184"/>
    <cellStyle name="Input 12 8" xfId="2185"/>
    <cellStyle name="Input 12 9" xfId="2186"/>
    <cellStyle name="Input 13" xfId="402"/>
    <cellStyle name="Input 13 10" xfId="2187"/>
    <cellStyle name="Input 13 11" xfId="2188"/>
    <cellStyle name="Input 13 12" xfId="2189"/>
    <cellStyle name="Input 13 13" xfId="2190"/>
    <cellStyle name="Input 13 14" xfId="2191"/>
    <cellStyle name="Input 13 15" xfId="2192"/>
    <cellStyle name="Input 13 2" xfId="403"/>
    <cellStyle name="Input 13 3" xfId="404"/>
    <cellStyle name="Input 13 3 10" xfId="2193"/>
    <cellStyle name="Input 13 3 11" xfId="2194"/>
    <cellStyle name="Input 13 3 12" xfId="2195"/>
    <cellStyle name="Input 13 3 13" xfId="2196"/>
    <cellStyle name="Input 13 3 14" xfId="2197"/>
    <cellStyle name="Input 13 3 15" xfId="2198"/>
    <cellStyle name="Input 13 3 16" xfId="2199"/>
    <cellStyle name="Input 13 3 17" xfId="2200"/>
    <cellStyle name="Input 13 3 18" xfId="2201"/>
    <cellStyle name="Input 13 3 2" xfId="2202"/>
    <cellStyle name="Input 13 3 2 2" xfId="2203"/>
    <cellStyle name="Input 13 3 2 3" xfId="2204"/>
    <cellStyle name="Input 13 3 3" xfId="2205"/>
    <cellStyle name="Input 13 3 3 2" xfId="2206"/>
    <cellStyle name="Input 13 3 4" xfId="2207"/>
    <cellStyle name="Input 13 3 5" xfId="2208"/>
    <cellStyle name="Input 13 3 6" xfId="2209"/>
    <cellStyle name="Input 13 3 7" xfId="2210"/>
    <cellStyle name="Input 13 3 8" xfId="2211"/>
    <cellStyle name="Input 13 3 9" xfId="2212"/>
    <cellStyle name="Input 13 4" xfId="405"/>
    <cellStyle name="Input 13 4 10" xfId="2213"/>
    <cellStyle name="Input 13 4 11" xfId="2214"/>
    <cellStyle name="Input 13 4 12" xfId="2215"/>
    <cellStyle name="Input 13 4 13" xfId="2216"/>
    <cellStyle name="Input 13 4 14" xfId="2217"/>
    <cellStyle name="Input 13 4 15" xfId="2218"/>
    <cellStyle name="Input 13 4 16" xfId="2219"/>
    <cellStyle name="Input 13 4 17" xfId="2220"/>
    <cellStyle name="Input 13 4 18" xfId="2221"/>
    <cellStyle name="Input 13 4 2" xfId="2222"/>
    <cellStyle name="Input 13 4 2 2" xfId="2223"/>
    <cellStyle name="Input 13 4 2 3" xfId="2224"/>
    <cellStyle name="Input 13 4 3" xfId="2225"/>
    <cellStyle name="Input 13 4 3 2" xfId="2226"/>
    <cellStyle name="Input 13 4 4" xfId="2227"/>
    <cellStyle name="Input 13 4 5" xfId="2228"/>
    <cellStyle name="Input 13 4 6" xfId="2229"/>
    <cellStyle name="Input 13 4 7" xfId="2230"/>
    <cellStyle name="Input 13 4 8" xfId="2231"/>
    <cellStyle name="Input 13 4 9" xfId="2232"/>
    <cellStyle name="Input 13 5" xfId="2233"/>
    <cellStyle name="Input 13 5 2" xfId="2234"/>
    <cellStyle name="Input 13 5 3" xfId="2235"/>
    <cellStyle name="Input 13 6" xfId="2236"/>
    <cellStyle name="Input 13 6 2" xfId="2237"/>
    <cellStyle name="Input 13 7" xfId="2238"/>
    <cellStyle name="Input 13 8" xfId="2239"/>
    <cellStyle name="Input 13 9" xfId="2240"/>
    <cellStyle name="Input 14" xfId="406"/>
    <cellStyle name="Input 14 10" xfId="2241"/>
    <cellStyle name="Input 14 11" xfId="2242"/>
    <cellStyle name="Input 14 12" xfId="2243"/>
    <cellStyle name="Input 14 13" xfId="2244"/>
    <cellStyle name="Input 14 14" xfId="2245"/>
    <cellStyle name="Input 14 15" xfId="2246"/>
    <cellStyle name="Input 14 2" xfId="407"/>
    <cellStyle name="Input 14 3" xfId="408"/>
    <cellStyle name="Input 14 3 10" xfId="2247"/>
    <cellStyle name="Input 14 3 11" xfId="2248"/>
    <cellStyle name="Input 14 3 12" xfId="2249"/>
    <cellStyle name="Input 14 3 13" xfId="2250"/>
    <cellStyle name="Input 14 3 14" xfId="2251"/>
    <cellStyle name="Input 14 3 15" xfId="2252"/>
    <cellStyle name="Input 14 3 16" xfId="2253"/>
    <cellStyle name="Input 14 3 17" xfId="2254"/>
    <cellStyle name="Input 14 3 18" xfId="2255"/>
    <cellStyle name="Input 14 3 2" xfId="2256"/>
    <cellStyle name="Input 14 3 2 2" xfId="2257"/>
    <cellStyle name="Input 14 3 2 3" xfId="2258"/>
    <cellStyle name="Input 14 3 3" xfId="2259"/>
    <cellStyle name="Input 14 3 3 2" xfId="2260"/>
    <cellStyle name="Input 14 3 4" xfId="2261"/>
    <cellStyle name="Input 14 3 5" xfId="2262"/>
    <cellStyle name="Input 14 3 6" xfId="2263"/>
    <cellStyle name="Input 14 3 7" xfId="2264"/>
    <cellStyle name="Input 14 3 8" xfId="2265"/>
    <cellStyle name="Input 14 3 9" xfId="2266"/>
    <cellStyle name="Input 14 4" xfId="409"/>
    <cellStyle name="Input 14 4 10" xfId="2267"/>
    <cellStyle name="Input 14 4 11" xfId="2268"/>
    <cellStyle name="Input 14 4 12" xfId="2269"/>
    <cellStyle name="Input 14 4 13" xfId="2270"/>
    <cellStyle name="Input 14 4 14" xfId="2271"/>
    <cellStyle name="Input 14 4 15" xfId="2272"/>
    <cellStyle name="Input 14 4 16" xfId="2273"/>
    <cellStyle name="Input 14 4 17" xfId="2274"/>
    <cellStyle name="Input 14 4 18" xfId="2275"/>
    <cellStyle name="Input 14 4 2" xfId="2276"/>
    <cellStyle name="Input 14 4 2 2" xfId="2277"/>
    <cellStyle name="Input 14 4 2 3" xfId="2278"/>
    <cellStyle name="Input 14 4 3" xfId="2279"/>
    <cellStyle name="Input 14 4 3 2" xfId="2280"/>
    <cellStyle name="Input 14 4 4" xfId="2281"/>
    <cellStyle name="Input 14 4 5" xfId="2282"/>
    <cellStyle name="Input 14 4 6" xfId="2283"/>
    <cellStyle name="Input 14 4 7" xfId="2284"/>
    <cellStyle name="Input 14 4 8" xfId="2285"/>
    <cellStyle name="Input 14 4 9" xfId="2286"/>
    <cellStyle name="Input 14 5" xfId="2287"/>
    <cellStyle name="Input 14 5 2" xfId="2288"/>
    <cellStyle name="Input 14 5 3" xfId="2289"/>
    <cellStyle name="Input 14 6" xfId="2290"/>
    <cellStyle name="Input 14 6 2" xfId="2291"/>
    <cellStyle name="Input 14 7" xfId="2292"/>
    <cellStyle name="Input 14 8" xfId="2293"/>
    <cellStyle name="Input 14 9" xfId="2294"/>
    <cellStyle name="Input 15" xfId="410"/>
    <cellStyle name="Input 15 2" xfId="411"/>
    <cellStyle name="Input 16" xfId="412"/>
    <cellStyle name="Input 16 10" xfId="2295"/>
    <cellStyle name="Input 16 11" xfId="2296"/>
    <cellStyle name="Input 16 12" xfId="2297"/>
    <cellStyle name="Input 16 13" xfId="2298"/>
    <cellStyle name="Input 16 14" xfId="2299"/>
    <cellStyle name="Input 16 15" xfId="2300"/>
    <cellStyle name="Input 16 2" xfId="413"/>
    <cellStyle name="Input 16 3" xfId="414"/>
    <cellStyle name="Input 16 3 10" xfId="2301"/>
    <cellStyle name="Input 16 3 11" xfId="2302"/>
    <cellStyle name="Input 16 3 12" xfId="2303"/>
    <cellStyle name="Input 16 3 13" xfId="2304"/>
    <cellStyle name="Input 16 3 14" xfId="2305"/>
    <cellStyle name="Input 16 3 15" xfId="2306"/>
    <cellStyle name="Input 16 3 16" xfId="2307"/>
    <cellStyle name="Input 16 3 17" xfId="2308"/>
    <cellStyle name="Input 16 3 18" xfId="2309"/>
    <cellStyle name="Input 16 3 2" xfId="2310"/>
    <cellStyle name="Input 16 3 2 2" xfId="2311"/>
    <cellStyle name="Input 16 3 2 3" xfId="2312"/>
    <cellStyle name="Input 16 3 3" xfId="2313"/>
    <cellStyle name="Input 16 3 3 2" xfId="2314"/>
    <cellStyle name="Input 16 3 4" xfId="2315"/>
    <cellStyle name="Input 16 3 5" xfId="2316"/>
    <cellStyle name="Input 16 3 6" xfId="2317"/>
    <cellStyle name="Input 16 3 7" xfId="2318"/>
    <cellStyle name="Input 16 3 8" xfId="2319"/>
    <cellStyle name="Input 16 3 9" xfId="2320"/>
    <cellStyle name="Input 16 4" xfId="415"/>
    <cellStyle name="Input 16 4 10" xfId="2321"/>
    <cellStyle name="Input 16 4 11" xfId="2322"/>
    <cellStyle name="Input 16 4 12" xfId="2323"/>
    <cellStyle name="Input 16 4 13" xfId="2324"/>
    <cellStyle name="Input 16 4 14" xfId="2325"/>
    <cellStyle name="Input 16 4 15" xfId="2326"/>
    <cellStyle name="Input 16 4 16" xfId="2327"/>
    <cellStyle name="Input 16 4 17" xfId="2328"/>
    <cellStyle name="Input 16 4 18" xfId="2329"/>
    <cellStyle name="Input 16 4 2" xfId="2330"/>
    <cellStyle name="Input 16 4 2 2" xfId="2331"/>
    <cellStyle name="Input 16 4 2 3" xfId="2332"/>
    <cellStyle name="Input 16 4 3" xfId="2333"/>
    <cellStyle name="Input 16 4 3 2" xfId="2334"/>
    <cellStyle name="Input 16 4 4" xfId="2335"/>
    <cellStyle name="Input 16 4 5" xfId="2336"/>
    <cellStyle name="Input 16 4 6" xfId="2337"/>
    <cellStyle name="Input 16 4 7" xfId="2338"/>
    <cellStyle name="Input 16 4 8" xfId="2339"/>
    <cellStyle name="Input 16 4 9" xfId="2340"/>
    <cellStyle name="Input 16 5" xfId="2341"/>
    <cellStyle name="Input 16 5 2" xfId="2342"/>
    <cellStyle name="Input 16 5 3" xfId="2343"/>
    <cellStyle name="Input 16 6" xfId="2344"/>
    <cellStyle name="Input 16 6 2" xfId="2345"/>
    <cellStyle name="Input 16 7" xfId="2346"/>
    <cellStyle name="Input 16 8" xfId="2347"/>
    <cellStyle name="Input 16 9" xfId="2348"/>
    <cellStyle name="Input 17" xfId="416"/>
    <cellStyle name="Input 18" xfId="2349"/>
    <cellStyle name="Input 2" xfId="417"/>
    <cellStyle name="Input 2 2" xfId="418"/>
    <cellStyle name="Input 2 2 2" xfId="16088"/>
    <cellStyle name="Input 2 2 2 2" xfId="17530"/>
    <cellStyle name="Input 2 2 3" xfId="17529"/>
    <cellStyle name="Input 2 2 4" xfId="17983"/>
    <cellStyle name="Input 2 2 5" xfId="16087"/>
    <cellStyle name="Input 2 3" xfId="419"/>
    <cellStyle name="Input 2 3 2" xfId="17531"/>
    <cellStyle name="Input 2 3 3" xfId="17984"/>
    <cellStyle name="Input 2 3 4" xfId="16089"/>
    <cellStyle name="Input 2 4" xfId="420"/>
    <cellStyle name="Input 2 4 2" xfId="17532"/>
    <cellStyle name="Input 2 4 3" xfId="17985"/>
    <cellStyle name="Input 2 4 4" xfId="16090"/>
    <cellStyle name="Input 2 5" xfId="17528"/>
    <cellStyle name="Input 2 6" xfId="17982"/>
    <cellStyle name="Input 3" xfId="421"/>
    <cellStyle name="Input 3 10" xfId="2350"/>
    <cellStyle name="Input 3 11" xfId="2351"/>
    <cellStyle name="Input 3 12" xfId="2352"/>
    <cellStyle name="Input 3 13" xfId="2353"/>
    <cellStyle name="Input 3 14" xfId="2354"/>
    <cellStyle name="Input 3 15" xfId="2355"/>
    <cellStyle name="Input 3 16" xfId="17986"/>
    <cellStyle name="Input 3 2" xfId="422"/>
    <cellStyle name="Input 3 2 2" xfId="17534"/>
    <cellStyle name="Input 3 2 3" xfId="17987"/>
    <cellStyle name="Input 3 2 4" xfId="16091"/>
    <cellStyle name="Input 3 3" xfId="423"/>
    <cellStyle name="Input 3 3 10" xfId="2356"/>
    <cellStyle name="Input 3 3 11" xfId="2357"/>
    <cellStyle name="Input 3 3 12" xfId="2358"/>
    <cellStyle name="Input 3 3 13" xfId="2359"/>
    <cellStyle name="Input 3 3 14" xfId="2360"/>
    <cellStyle name="Input 3 3 15" xfId="2361"/>
    <cellStyle name="Input 3 3 16" xfId="2362"/>
    <cellStyle name="Input 3 3 17" xfId="2363"/>
    <cellStyle name="Input 3 3 18" xfId="2364"/>
    <cellStyle name="Input 3 3 19" xfId="17988"/>
    <cellStyle name="Input 3 3 2" xfId="2365"/>
    <cellStyle name="Input 3 3 2 2" xfId="2366"/>
    <cellStyle name="Input 3 3 2 3" xfId="2367"/>
    <cellStyle name="Input 3 3 20" xfId="17533"/>
    <cellStyle name="Input 3 3 3" xfId="2368"/>
    <cellStyle name="Input 3 3 3 2" xfId="2369"/>
    <cellStyle name="Input 3 3 4" xfId="2370"/>
    <cellStyle name="Input 3 3 5" xfId="2371"/>
    <cellStyle name="Input 3 3 6" xfId="2372"/>
    <cellStyle name="Input 3 3 7" xfId="2373"/>
    <cellStyle name="Input 3 3 8" xfId="2374"/>
    <cellStyle name="Input 3 3 9" xfId="2375"/>
    <cellStyle name="Input 3 4" xfId="424"/>
    <cellStyle name="Input 3 4 10" xfId="2376"/>
    <cellStyle name="Input 3 4 11" xfId="2377"/>
    <cellStyle name="Input 3 4 12" xfId="2378"/>
    <cellStyle name="Input 3 4 13" xfId="2379"/>
    <cellStyle name="Input 3 4 14" xfId="2380"/>
    <cellStyle name="Input 3 4 15" xfId="2381"/>
    <cellStyle name="Input 3 4 16" xfId="2382"/>
    <cellStyle name="Input 3 4 17" xfId="2383"/>
    <cellStyle name="Input 3 4 18" xfId="2384"/>
    <cellStyle name="Input 3 4 2" xfId="2385"/>
    <cellStyle name="Input 3 4 2 2" xfId="2386"/>
    <cellStyle name="Input 3 4 2 3" xfId="2387"/>
    <cellStyle name="Input 3 4 3" xfId="2388"/>
    <cellStyle name="Input 3 4 3 2" xfId="2389"/>
    <cellStyle name="Input 3 4 4" xfId="2390"/>
    <cellStyle name="Input 3 4 5" xfId="2391"/>
    <cellStyle name="Input 3 4 6" xfId="2392"/>
    <cellStyle name="Input 3 4 7" xfId="2393"/>
    <cellStyle name="Input 3 4 8" xfId="2394"/>
    <cellStyle name="Input 3 4 9" xfId="2395"/>
    <cellStyle name="Input 3 5" xfId="425"/>
    <cellStyle name="Input 3 5 2" xfId="2396"/>
    <cellStyle name="Input 3 5 3" xfId="2397"/>
    <cellStyle name="Input 3 6" xfId="426"/>
    <cellStyle name="Input 3 6 2" xfId="2398"/>
    <cellStyle name="Input 3 7" xfId="2399"/>
    <cellStyle name="Input 3 8" xfId="2400"/>
    <cellStyle name="Input 3 9" xfId="2401"/>
    <cellStyle name="Input 4" xfId="427"/>
    <cellStyle name="Input 4 10" xfId="2402"/>
    <cellStyle name="Input 4 11" xfId="2403"/>
    <cellStyle name="Input 4 12" xfId="2404"/>
    <cellStyle name="Input 4 13" xfId="2405"/>
    <cellStyle name="Input 4 14" xfId="2406"/>
    <cellStyle name="Input 4 15" xfId="2407"/>
    <cellStyle name="Input 4 16" xfId="17989"/>
    <cellStyle name="Input 4 2" xfId="428"/>
    <cellStyle name="Input 4 3" xfId="429"/>
    <cellStyle name="Input 4 3 10" xfId="2408"/>
    <cellStyle name="Input 4 3 11" xfId="2409"/>
    <cellStyle name="Input 4 3 12" xfId="2410"/>
    <cellStyle name="Input 4 3 13" xfId="2411"/>
    <cellStyle name="Input 4 3 14" xfId="2412"/>
    <cellStyle name="Input 4 3 15" xfId="2413"/>
    <cellStyle name="Input 4 3 16" xfId="2414"/>
    <cellStyle name="Input 4 3 17" xfId="2415"/>
    <cellStyle name="Input 4 3 18" xfId="2416"/>
    <cellStyle name="Input 4 3 2" xfId="2417"/>
    <cellStyle name="Input 4 3 2 2" xfId="2418"/>
    <cellStyle name="Input 4 3 2 3" xfId="2419"/>
    <cellStyle name="Input 4 3 3" xfId="2420"/>
    <cellStyle name="Input 4 3 3 2" xfId="2421"/>
    <cellStyle name="Input 4 3 4" xfId="2422"/>
    <cellStyle name="Input 4 3 5" xfId="2423"/>
    <cellStyle name="Input 4 3 6" xfId="2424"/>
    <cellStyle name="Input 4 3 7" xfId="2425"/>
    <cellStyle name="Input 4 3 8" xfId="2426"/>
    <cellStyle name="Input 4 3 9" xfId="2427"/>
    <cellStyle name="Input 4 4" xfId="430"/>
    <cellStyle name="Input 4 4 10" xfId="2428"/>
    <cellStyle name="Input 4 4 11" xfId="2429"/>
    <cellStyle name="Input 4 4 12" xfId="2430"/>
    <cellStyle name="Input 4 4 13" xfId="2431"/>
    <cellStyle name="Input 4 4 14" xfId="2432"/>
    <cellStyle name="Input 4 4 15" xfId="2433"/>
    <cellStyle name="Input 4 4 16" xfId="2434"/>
    <cellStyle name="Input 4 4 17" xfId="2435"/>
    <cellStyle name="Input 4 4 18" xfId="2436"/>
    <cellStyle name="Input 4 4 2" xfId="2437"/>
    <cellStyle name="Input 4 4 2 2" xfId="2438"/>
    <cellStyle name="Input 4 4 2 3" xfId="2439"/>
    <cellStyle name="Input 4 4 3" xfId="2440"/>
    <cellStyle name="Input 4 4 3 2" xfId="2441"/>
    <cellStyle name="Input 4 4 4" xfId="2442"/>
    <cellStyle name="Input 4 4 5" xfId="2443"/>
    <cellStyle name="Input 4 4 6" xfId="2444"/>
    <cellStyle name="Input 4 4 7" xfId="2445"/>
    <cellStyle name="Input 4 4 8" xfId="2446"/>
    <cellStyle name="Input 4 4 9" xfId="2447"/>
    <cellStyle name="Input 4 5" xfId="431"/>
    <cellStyle name="Input 4 5 2" xfId="2448"/>
    <cellStyle name="Input 4 5 3" xfId="2449"/>
    <cellStyle name="Input 4 6" xfId="2450"/>
    <cellStyle name="Input 4 6 2" xfId="2451"/>
    <cellStyle name="Input 4 7" xfId="2452"/>
    <cellStyle name="Input 4 8" xfId="2453"/>
    <cellStyle name="Input 4 9" xfId="2454"/>
    <cellStyle name="Input 5" xfId="432"/>
    <cellStyle name="Input 5 10" xfId="2455"/>
    <cellStyle name="Input 5 11" xfId="2456"/>
    <cellStyle name="Input 5 12" xfId="2457"/>
    <cellStyle name="Input 5 13" xfId="2458"/>
    <cellStyle name="Input 5 14" xfId="2459"/>
    <cellStyle name="Input 5 15" xfId="2460"/>
    <cellStyle name="Input 5 16" xfId="17990"/>
    <cellStyle name="Input 5 2" xfId="433"/>
    <cellStyle name="Input 5 2 2" xfId="17535"/>
    <cellStyle name="Input 5 2 3" xfId="17991"/>
    <cellStyle name="Input 5 2 4" xfId="16092"/>
    <cellStyle name="Input 5 3" xfId="434"/>
    <cellStyle name="Input 5 3 10" xfId="2461"/>
    <cellStyle name="Input 5 3 11" xfId="2462"/>
    <cellStyle name="Input 5 3 12" xfId="2463"/>
    <cellStyle name="Input 5 3 13" xfId="2464"/>
    <cellStyle name="Input 5 3 14" xfId="2465"/>
    <cellStyle name="Input 5 3 15" xfId="2466"/>
    <cellStyle name="Input 5 3 16" xfId="2467"/>
    <cellStyle name="Input 5 3 17" xfId="2468"/>
    <cellStyle name="Input 5 3 18" xfId="2469"/>
    <cellStyle name="Input 5 3 19" xfId="17992"/>
    <cellStyle name="Input 5 3 2" xfId="2470"/>
    <cellStyle name="Input 5 3 2 2" xfId="2471"/>
    <cellStyle name="Input 5 3 2 3" xfId="2472"/>
    <cellStyle name="Input 5 3 2 4" xfId="18092"/>
    <cellStyle name="Input 5 3 2 5" xfId="17536"/>
    <cellStyle name="Input 5 3 20" xfId="16093"/>
    <cellStyle name="Input 5 3 3" xfId="2473"/>
    <cellStyle name="Input 5 3 3 2" xfId="2474"/>
    <cellStyle name="Input 5 3 4" xfId="2475"/>
    <cellStyle name="Input 5 3 5" xfId="2476"/>
    <cellStyle name="Input 5 3 6" xfId="2477"/>
    <cellStyle name="Input 5 3 7" xfId="2478"/>
    <cellStyle name="Input 5 3 8" xfId="2479"/>
    <cellStyle name="Input 5 3 9" xfId="2480"/>
    <cellStyle name="Input 5 4" xfId="435"/>
    <cellStyle name="Input 5 4 10" xfId="2481"/>
    <cellStyle name="Input 5 4 11" xfId="2482"/>
    <cellStyle name="Input 5 4 12" xfId="2483"/>
    <cellStyle name="Input 5 4 13" xfId="2484"/>
    <cellStyle name="Input 5 4 14" xfId="2485"/>
    <cellStyle name="Input 5 4 15" xfId="2486"/>
    <cellStyle name="Input 5 4 16" xfId="2487"/>
    <cellStyle name="Input 5 4 17" xfId="2488"/>
    <cellStyle name="Input 5 4 18" xfId="2489"/>
    <cellStyle name="Input 5 4 19" xfId="17993"/>
    <cellStyle name="Input 5 4 2" xfId="2490"/>
    <cellStyle name="Input 5 4 2 2" xfId="2491"/>
    <cellStyle name="Input 5 4 2 3" xfId="2492"/>
    <cellStyle name="Input 5 4 2 4" xfId="18093"/>
    <cellStyle name="Input 5 4 2 5" xfId="17537"/>
    <cellStyle name="Input 5 4 20" xfId="16094"/>
    <cellStyle name="Input 5 4 3" xfId="2493"/>
    <cellStyle name="Input 5 4 3 2" xfId="2494"/>
    <cellStyle name="Input 5 4 4" xfId="2495"/>
    <cellStyle name="Input 5 4 5" xfId="2496"/>
    <cellStyle name="Input 5 4 6" xfId="2497"/>
    <cellStyle name="Input 5 4 7" xfId="2498"/>
    <cellStyle name="Input 5 4 8" xfId="2499"/>
    <cellStyle name="Input 5 4 9" xfId="2500"/>
    <cellStyle name="Input 5 5" xfId="436"/>
    <cellStyle name="Input 5 5 2" xfId="2501"/>
    <cellStyle name="Input 5 5 3" xfId="2502"/>
    <cellStyle name="Input 5 6" xfId="437"/>
    <cellStyle name="Input 5 6 2" xfId="2503"/>
    <cellStyle name="Input 5 7" xfId="2504"/>
    <cellStyle name="Input 5 8" xfId="2505"/>
    <cellStyle name="Input 5 9" xfId="2506"/>
    <cellStyle name="Input 6" xfId="438"/>
    <cellStyle name="Input 6 10" xfId="2507"/>
    <cellStyle name="Input 6 11" xfId="2508"/>
    <cellStyle name="Input 6 12" xfId="2509"/>
    <cellStyle name="Input 6 13" xfId="2510"/>
    <cellStyle name="Input 6 14" xfId="2511"/>
    <cellStyle name="Input 6 15" xfId="2512"/>
    <cellStyle name="Input 6 16" xfId="17994"/>
    <cellStyle name="Input 6 2" xfId="439"/>
    <cellStyle name="Input 6 2 2" xfId="17995"/>
    <cellStyle name="Input 6 2 3" xfId="17538"/>
    <cellStyle name="Input 6 3" xfId="440"/>
    <cellStyle name="Input 6 3 10" xfId="2513"/>
    <cellStyle name="Input 6 3 11" xfId="2514"/>
    <cellStyle name="Input 6 3 12" xfId="2515"/>
    <cellStyle name="Input 6 3 13" xfId="2516"/>
    <cellStyle name="Input 6 3 14" xfId="2517"/>
    <cellStyle name="Input 6 3 15" xfId="2518"/>
    <cellStyle name="Input 6 3 16" xfId="2519"/>
    <cellStyle name="Input 6 3 17" xfId="2520"/>
    <cellStyle name="Input 6 3 18" xfId="2521"/>
    <cellStyle name="Input 6 3 2" xfId="2522"/>
    <cellStyle name="Input 6 3 2 2" xfId="2523"/>
    <cellStyle name="Input 6 3 2 3" xfId="2524"/>
    <cellStyle name="Input 6 3 3" xfId="2525"/>
    <cellStyle name="Input 6 3 3 2" xfId="2526"/>
    <cellStyle name="Input 6 3 4" xfId="2527"/>
    <cellStyle name="Input 6 3 5" xfId="2528"/>
    <cellStyle name="Input 6 3 6" xfId="2529"/>
    <cellStyle name="Input 6 3 7" xfId="2530"/>
    <cellStyle name="Input 6 3 8" xfId="2531"/>
    <cellStyle name="Input 6 3 9" xfId="2532"/>
    <cellStyle name="Input 6 4" xfId="441"/>
    <cellStyle name="Input 6 4 10" xfId="2533"/>
    <cellStyle name="Input 6 4 11" xfId="2534"/>
    <cellStyle name="Input 6 4 12" xfId="2535"/>
    <cellStyle name="Input 6 4 13" xfId="2536"/>
    <cellStyle name="Input 6 4 14" xfId="2537"/>
    <cellStyle name="Input 6 4 15" xfId="2538"/>
    <cellStyle name="Input 6 4 16" xfId="2539"/>
    <cellStyle name="Input 6 4 17" xfId="2540"/>
    <cellStyle name="Input 6 4 18" xfId="2541"/>
    <cellStyle name="Input 6 4 2" xfId="2542"/>
    <cellStyle name="Input 6 4 2 2" xfId="2543"/>
    <cellStyle name="Input 6 4 2 3" xfId="2544"/>
    <cellStyle name="Input 6 4 3" xfId="2545"/>
    <cellStyle name="Input 6 4 3 2" xfId="2546"/>
    <cellStyle name="Input 6 4 4" xfId="2547"/>
    <cellStyle name="Input 6 4 5" xfId="2548"/>
    <cellStyle name="Input 6 4 6" xfId="2549"/>
    <cellStyle name="Input 6 4 7" xfId="2550"/>
    <cellStyle name="Input 6 4 8" xfId="2551"/>
    <cellStyle name="Input 6 4 9" xfId="2552"/>
    <cellStyle name="Input 6 5" xfId="442"/>
    <cellStyle name="Input 6 5 2" xfId="2553"/>
    <cellStyle name="Input 6 5 3" xfId="2554"/>
    <cellStyle name="Input 6 5 4" xfId="18018"/>
    <cellStyle name="Input 6 6" xfId="443"/>
    <cellStyle name="Input 6 6 2" xfId="2555"/>
    <cellStyle name="Input 6 6 3" xfId="18017"/>
    <cellStyle name="Input 6 7" xfId="2556"/>
    <cellStyle name="Input 6 8" xfId="2557"/>
    <cellStyle name="Input 6 9" xfId="2558"/>
    <cellStyle name="Input 7" xfId="444"/>
    <cellStyle name="Input 7 10" xfId="2559"/>
    <cellStyle name="Input 7 11" xfId="2560"/>
    <cellStyle name="Input 7 12" xfId="2561"/>
    <cellStyle name="Input 7 13" xfId="2562"/>
    <cellStyle name="Input 7 14" xfId="2563"/>
    <cellStyle name="Input 7 15" xfId="2564"/>
    <cellStyle name="Input 7 2" xfId="445"/>
    <cellStyle name="Input 7 3" xfId="446"/>
    <cellStyle name="Input 7 3 10" xfId="2565"/>
    <cellStyle name="Input 7 3 11" xfId="2566"/>
    <cellStyle name="Input 7 3 12" xfId="2567"/>
    <cellStyle name="Input 7 3 13" xfId="2568"/>
    <cellStyle name="Input 7 3 14" xfId="2569"/>
    <cellStyle name="Input 7 3 15" xfId="2570"/>
    <cellStyle name="Input 7 3 16" xfId="2571"/>
    <cellStyle name="Input 7 3 17" xfId="2572"/>
    <cellStyle name="Input 7 3 18" xfId="2573"/>
    <cellStyle name="Input 7 3 2" xfId="2574"/>
    <cellStyle name="Input 7 3 2 2" xfId="2575"/>
    <cellStyle name="Input 7 3 2 3" xfId="2576"/>
    <cellStyle name="Input 7 3 3" xfId="2577"/>
    <cellStyle name="Input 7 3 3 2" xfId="2578"/>
    <cellStyle name="Input 7 3 4" xfId="2579"/>
    <cellStyle name="Input 7 3 5" xfId="2580"/>
    <cellStyle name="Input 7 3 6" xfId="2581"/>
    <cellStyle name="Input 7 3 7" xfId="2582"/>
    <cellStyle name="Input 7 3 8" xfId="2583"/>
    <cellStyle name="Input 7 3 9" xfId="2584"/>
    <cellStyle name="Input 7 4" xfId="447"/>
    <cellStyle name="Input 7 4 10" xfId="2585"/>
    <cellStyle name="Input 7 4 11" xfId="2586"/>
    <cellStyle name="Input 7 4 12" xfId="2587"/>
    <cellStyle name="Input 7 4 13" xfId="2588"/>
    <cellStyle name="Input 7 4 14" xfId="2589"/>
    <cellStyle name="Input 7 4 15" xfId="2590"/>
    <cellStyle name="Input 7 4 16" xfId="2591"/>
    <cellStyle name="Input 7 4 17" xfId="2592"/>
    <cellStyle name="Input 7 4 18" xfId="2593"/>
    <cellStyle name="Input 7 4 2" xfId="2594"/>
    <cellStyle name="Input 7 4 2 2" xfId="2595"/>
    <cellStyle name="Input 7 4 2 3" xfId="2596"/>
    <cellStyle name="Input 7 4 3" xfId="2597"/>
    <cellStyle name="Input 7 4 3 2" xfId="2598"/>
    <cellStyle name="Input 7 4 4" xfId="2599"/>
    <cellStyle name="Input 7 4 5" xfId="2600"/>
    <cellStyle name="Input 7 4 6" xfId="2601"/>
    <cellStyle name="Input 7 4 7" xfId="2602"/>
    <cellStyle name="Input 7 4 8" xfId="2603"/>
    <cellStyle name="Input 7 4 9" xfId="2604"/>
    <cellStyle name="Input 7 5" xfId="2605"/>
    <cellStyle name="Input 7 5 2" xfId="2606"/>
    <cellStyle name="Input 7 5 3" xfId="2607"/>
    <cellStyle name="Input 7 6" xfId="2608"/>
    <cellStyle name="Input 7 6 2" xfId="2609"/>
    <cellStyle name="Input 7 7" xfId="2610"/>
    <cellStyle name="Input 7 8" xfId="2611"/>
    <cellStyle name="Input 7 9" xfId="2612"/>
    <cellStyle name="Input 8" xfId="448"/>
    <cellStyle name="Input 8 10" xfId="2613"/>
    <cellStyle name="Input 8 11" xfId="2614"/>
    <cellStyle name="Input 8 12" xfId="2615"/>
    <cellStyle name="Input 8 13" xfId="2616"/>
    <cellStyle name="Input 8 14" xfId="2617"/>
    <cellStyle name="Input 8 15" xfId="2618"/>
    <cellStyle name="Input 8 2" xfId="449"/>
    <cellStyle name="Input 8 3" xfId="450"/>
    <cellStyle name="Input 8 3 10" xfId="2619"/>
    <cellStyle name="Input 8 3 11" xfId="2620"/>
    <cellStyle name="Input 8 3 12" xfId="2621"/>
    <cellStyle name="Input 8 3 13" xfId="2622"/>
    <cellStyle name="Input 8 3 14" xfId="2623"/>
    <cellStyle name="Input 8 3 15" xfId="2624"/>
    <cellStyle name="Input 8 3 16" xfId="2625"/>
    <cellStyle name="Input 8 3 17" xfId="2626"/>
    <cellStyle name="Input 8 3 18" xfId="2627"/>
    <cellStyle name="Input 8 3 2" xfId="2628"/>
    <cellStyle name="Input 8 3 2 2" xfId="2629"/>
    <cellStyle name="Input 8 3 2 3" xfId="2630"/>
    <cellStyle name="Input 8 3 3" xfId="2631"/>
    <cellStyle name="Input 8 3 3 2" xfId="2632"/>
    <cellStyle name="Input 8 3 4" xfId="2633"/>
    <cellStyle name="Input 8 3 5" xfId="2634"/>
    <cellStyle name="Input 8 3 6" xfId="2635"/>
    <cellStyle name="Input 8 3 7" xfId="2636"/>
    <cellStyle name="Input 8 3 8" xfId="2637"/>
    <cellStyle name="Input 8 3 9" xfId="2638"/>
    <cellStyle name="Input 8 4" xfId="451"/>
    <cellStyle name="Input 8 4 10" xfId="2639"/>
    <cellStyle name="Input 8 4 11" xfId="2640"/>
    <cellStyle name="Input 8 4 12" xfId="2641"/>
    <cellStyle name="Input 8 4 13" xfId="2642"/>
    <cellStyle name="Input 8 4 14" xfId="2643"/>
    <cellStyle name="Input 8 4 15" xfId="2644"/>
    <cellStyle name="Input 8 4 16" xfId="2645"/>
    <cellStyle name="Input 8 4 17" xfId="2646"/>
    <cellStyle name="Input 8 4 18" xfId="2647"/>
    <cellStyle name="Input 8 4 2" xfId="2648"/>
    <cellStyle name="Input 8 4 2 2" xfId="2649"/>
    <cellStyle name="Input 8 4 2 3" xfId="2650"/>
    <cellStyle name="Input 8 4 3" xfId="2651"/>
    <cellStyle name="Input 8 4 3 2" xfId="2652"/>
    <cellStyle name="Input 8 4 4" xfId="2653"/>
    <cellStyle name="Input 8 4 5" xfId="2654"/>
    <cellStyle name="Input 8 4 6" xfId="2655"/>
    <cellStyle name="Input 8 4 7" xfId="2656"/>
    <cellStyle name="Input 8 4 8" xfId="2657"/>
    <cellStyle name="Input 8 4 9" xfId="2658"/>
    <cellStyle name="Input 8 5" xfId="2659"/>
    <cellStyle name="Input 8 5 2" xfId="2660"/>
    <cellStyle name="Input 8 5 3" xfId="2661"/>
    <cellStyle name="Input 8 6" xfId="2662"/>
    <cellStyle name="Input 8 6 2" xfId="2663"/>
    <cellStyle name="Input 8 7" xfId="2664"/>
    <cellStyle name="Input 8 8" xfId="2665"/>
    <cellStyle name="Input 8 9" xfId="2666"/>
    <cellStyle name="Input 9" xfId="452"/>
    <cellStyle name="Input 9 2" xfId="453"/>
    <cellStyle name="inputDate" xfId="454"/>
    <cellStyle name="inputDate 2" xfId="16095"/>
    <cellStyle name="inputExposure" xfId="455"/>
    <cellStyle name="inputExposure 2" xfId="456"/>
    <cellStyle name="inputExposure 2 2" xfId="16096"/>
    <cellStyle name="inputExposure 3" xfId="16097"/>
    <cellStyle name="inputMaturity" xfId="457"/>
    <cellStyle name="inputMaturity 2" xfId="16098"/>
    <cellStyle name="inputParameterE" xfId="458"/>
    <cellStyle name="inputParameterE 2" xfId="16099"/>
    <cellStyle name="inputPD" xfId="459"/>
    <cellStyle name="inputPD 2" xfId="16100"/>
    <cellStyle name="inputPercentage" xfId="460"/>
    <cellStyle name="inputPercentage 2" xfId="461"/>
    <cellStyle name="inputPercentage 2 2" xfId="17540"/>
    <cellStyle name="inputPercentage 3" xfId="17539"/>
    <cellStyle name="inputPercentageL" xfId="462"/>
    <cellStyle name="inputPercentageL 2" xfId="16101"/>
    <cellStyle name="inputPercentageS" xfId="463"/>
    <cellStyle name="inputPercentageS 2" xfId="464"/>
    <cellStyle name="inputPercentageS 2 2" xfId="17542"/>
    <cellStyle name="inputPercentageS 3" xfId="17541"/>
    <cellStyle name="inputSelection" xfId="465"/>
    <cellStyle name="inputSelection 2" xfId="16102"/>
    <cellStyle name="inputText" xfId="466"/>
    <cellStyle name="inputText 2" xfId="16103"/>
    <cellStyle name="Jegyzet" xfId="467"/>
    <cellStyle name="Jegyzet 2" xfId="468"/>
    <cellStyle name="Jegyzet 2 2" xfId="17544"/>
    <cellStyle name="Jegyzet 3" xfId="17543"/>
    <cellStyle name="Jelölőszín (1)" xfId="469"/>
    <cellStyle name="Jelölőszín (2)" xfId="470"/>
    <cellStyle name="Jelölőszín (3)" xfId="471"/>
    <cellStyle name="Jelölőszín (4)" xfId="472"/>
    <cellStyle name="Jelölőszín (5)" xfId="473"/>
    <cellStyle name="Jelölőszín (6)" xfId="474"/>
    <cellStyle name="Jó" xfId="475"/>
    <cellStyle name="Kimenet" xfId="476"/>
    <cellStyle name="Kimenet 2" xfId="16104"/>
    <cellStyle name="Kimenet 2 2" xfId="17546"/>
    <cellStyle name="Kimenet 3" xfId="17545"/>
    <cellStyle name="Koblet celle" xfId="477"/>
    <cellStyle name="Komma (0)" xfId="1791"/>
    <cellStyle name="Komma (0) 2" xfId="1792"/>
    <cellStyle name="Komórka połączona" xfId="1793"/>
    <cellStyle name="Komórka zaznaczona" xfId="1794"/>
    <cellStyle name="Kontrollcelle" xfId="478"/>
    <cellStyle name="Kontroller celle" xfId="479"/>
    <cellStyle name="Laskenta" xfId="1795"/>
    <cellStyle name="Lien hypertexte 2" xfId="480"/>
    <cellStyle name="Lien hypertexte 2 2" xfId="17490"/>
    <cellStyle name="Lien hypertexte 3" xfId="481"/>
    <cellStyle name="Linked Cell 2" xfId="482"/>
    <cellStyle name="Linked Cell 2 2" xfId="16105"/>
    <cellStyle name="Linked Cell 2 3" xfId="16106"/>
    <cellStyle name="Linked Cell 2 4" xfId="16107"/>
    <cellStyle name="Linked Cell 3" xfId="483"/>
    <cellStyle name="Linked Cell 4" xfId="484"/>
    <cellStyle name="Linked Cell 4 10" xfId="16108"/>
    <cellStyle name="Linked Cell 4 100" xfId="16109"/>
    <cellStyle name="Linked Cell 4 101" xfId="16110"/>
    <cellStyle name="Linked Cell 4 102" xfId="16111"/>
    <cellStyle name="Linked Cell 4 103" xfId="16112"/>
    <cellStyle name="Linked Cell 4 104" xfId="16113"/>
    <cellStyle name="Linked Cell 4 105" xfId="16114"/>
    <cellStyle name="Linked Cell 4 106" xfId="16115"/>
    <cellStyle name="Linked Cell 4 107" xfId="16116"/>
    <cellStyle name="Linked Cell 4 108" xfId="16117"/>
    <cellStyle name="Linked Cell 4 109" xfId="16118"/>
    <cellStyle name="Linked Cell 4 11" xfId="16119"/>
    <cellStyle name="Linked Cell 4 110" xfId="16120"/>
    <cellStyle name="Linked Cell 4 111" xfId="16121"/>
    <cellStyle name="Linked Cell 4 112" xfId="16122"/>
    <cellStyle name="Linked Cell 4 113" xfId="16123"/>
    <cellStyle name="Linked Cell 4 114" xfId="16124"/>
    <cellStyle name="Linked Cell 4 115" xfId="16125"/>
    <cellStyle name="Linked Cell 4 116" xfId="16126"/>
    <cellStyle name="Linked Cell 4 117" xfId="16127"/>
    <cellStyle name="Linked Cell 4 118" xfId="16128"/>
    <cellStyle name="Linked Cell 4 119" xfId="16129"/>
    <cellStyle name="Linked Cell 4 12" xfId="16130"/>
    <cellStyle name="Linked Cell 4 120" xfId="16131"/>
    <cellStyle name="Linked Cell 4 121" xfId="16132"/>
    <cellStyle name="Linked Cell 4 122" xfId="16133"/>
    <cellStyle name="Linked Cell 4 123" xfId="16134"/>
    <cellStyle name="Linked Cell 4 124" xfId="16135"/>
    <cellStyle name="Linked Cell 4 125" xfId="16136"/>
    <cellStyle name="Linked Cell 4 126" xfId="16137"/>
    <cellStyle name="Linked Cell 4 127" xfId="16138"/>
    <cellStyle name="Linked Cell 4 128" xfId="16139"/>
    <cellStyle name="Linked Cell 4 129" xfId="16140"/>
    <cellStyle name="Linked Cell 4 13" xfId="16141"/>
    <cellStyle name="Linked Cell 4 130" xfId="16142"/>
    <cellStyle name="Linked Cell 4 131" xfId="16143"/>
    <cellStyle name="Linked Cell 4 132" xfId="16144"/>
    <cellStyle name="Linked Cell 4 133" xfId="16145"/>
    <cellStyle name="Linked Cell 4 134" xfId="16146"/>
    <cellStyle name="Linked Cell 4 135" xfId="16147"/>
    <cellStyle name="Linked Cell 4 136" xfId="16148"/>
    <cellStyle name="Linked Cell 4 137" xfId="16149"/>
    <cellStyle name="Linked Cell 4 138" xfId="16150"/>
    <cellStyle name="Linked Cell 4 139" xfId="16151"/>
    <cellStyle name="Linked Cell 4 14" xfId="16152"/>
    <cellStyle name="Linked Cell 4 140" xfId="16153"/>
    <cellStyle name="Linked Cell 4 141" xfId="16154"/>
    <cellStyle name="Linked Cell 4 142" xfId="16155"/>
    <cellStyle name="Linked Cell 4 143" xfId="16156"/>
    <cellStyle name="Linked Cell 4 144" xfId="16157"/>
    <cellStyle name="Linked Cell 4 145" xfId="16158"/>
    <cellStyle name="Linked Cell 4 146" xfId="16159"/>
    <cellStyle name="Linked Cell 4 147" xfId="16160"/>
    <cellStyle name="Linked Cell 4 148" xfId="16161"/>
    <cellStyle name="Linked Cell 4 149" xfId="16162"/>
    <cellStyle name="Linked Cell 4 15" xfId="16163"/>
    <cellStyle name="Linked Cell 4 150" xfId="16164"/>
    <cellStyle name="Linked Cell 4 151" xfId="16165"/>
    <cellStyle name="Linked Cell 4 152" xfId="16166"/>
    <cellStyle name="Linked Cell 4 153" xfId="16167"/>
    <cellStyle name="Linked Cell 4 154" xfId="16168"/>
    <cellStyle name="Linked Cell 4 155" xfId="16169"/>
    <cellStyle name="Linked Cell 4 156" xfId="16170"/>
    <cellStyle name="Linked Cell 4 157" xfId="16171"/>
    <cellStyle name="Linked Cell 4 158" xfId="16172"/>
    <cellStyle name="Linked Cell 4 159" xfId="16173"/>
    <cellStyle name="Linked Cell 4 16" xfId="16174"/>
    <cellStyle name="Linked Cell 4 160" xfId="16175"/>
    <cellStyle name="Linked Cell 4 161" xfId="16176"/>
    <cellStyle name="Linked Cell 4 162" xfId="16177"/>
    <cellStyle name="Linked Cell 4 163" xfId="16178"/>
    <cellStyle name="Linked Cell 4 164" xfId="16179"/>
    <cellStyle name="Linked Cell 4 165" xfId="16180"/>
    <cellStyle name="Linked Cell 4 166" xfId="16181"/>
    <cellStyle name="Linked Cell 4 167" xfId="16182"/>
    <cellStyle name="Linked Cell 4 168" xfId="16183"/>
    <cellStyle name="Linked Cell 4 169" xfId="16184"/>
    <cellStyle name="Linked Cell 4 17" xfId="16185"/>
    <cellStyle name="Linked Cell 4 170" xfId="16186"/>
    <cellStyle name="Linked Cell 4 171" xfId="16187"/>
    <cellStyle name="Linked Cell 4 172" xfId="16188"/>
    <cellStyle name="Linked Cell 4 173" xfId="16189"/>
    <cellStyle name="Linked Cell 4 174" xfId="16190"/>
    <cellStyle name="Linked Cell 4 175" xfId="16191"/>
    <cellStyle name="Linked Cell 4 176" xfId="16192"/>
    <cellStyle name="Linked Cell 4 177" xfId="16193"/>
    <cellStyle name="Linked Cell 4 178" xfId="16194"/>
    <cellStyle name="Linked Cell 4 179" xfId="16195"/>
    <cellStyle name="Linked Cell 4 18" xfId="16196"/>
    <cellStyle name="Linked Cell 4 180" xfId="16197"/>
    <cellStyle name="Linked Cell 4 181" xfId="16198"/>
    <cellStyle name="Linked Cell 4 182" xfId="16199"/>
    <cellStyle name="Linked Cell 4 183" xfId="16200"/>
    <cellStyle name="Linked Cell 4 19" xfId="16201"/>
    <cellStyle name="Linked Cell 4 2" xfId="16202"/>
    <cellStyle name="Linked Cell 4 20" xfId="16203"/>
    <cellStyle name="Linked Cell 4 21" xfId="16204"/>
    <cellStyle name="Linked Cell 4 22" xfId="16205"/>
    <cellStyle name="Linked Cell 4 23" xfId="16206"/>
    <cellStyle name="Linked Cell 4 24" xfId="16207"/>
    <cellStyle name="Linked Cell 4 25" xfId="16208"/>
    <cellStyle name="Linked Cell 4 26" xfId="16209"/>
    <cellStyle name="Linked Cell 4 27" xfId="16210"/>
    <cellStyle name="Linked Cell 4 28" xfId="16211"/>
    <cellStyle name="Linked Cell 4 29" xfId="16212"/>
    <cellStyle name="Linked Cell 4 3" xfId="16213"/>
    <cellStyle name="Linked Cell 4 30" xfId="16214"/>
    <cellStyle name="Linked Cell 4 31" xfId="16215"/>
    <cellStyle name="Linked Cell 4 32" xfId="16216"/>
    <cellStyle name="Linked Cell 4 33" xfId="16217"/>
    <cellStyle name="Linked Cell 4 34" xfId="16218"/>
    <cellStyle name="Linked Cell 4 35" xfId="16219"/>
    <cellStyle name="Linked Cell 4 36" xfId="16220"/>
    <cellStyle name="Linked Cell 4 37" xfId="16221"/>
    <cellStyle name="Linked Cell 4 38" xfId="16222"/>
    <cellStyle name="Linked Cell 4 39" xfId="16223"/>
    <cellStyle name="Linked Cell 4 4" xfId="16224"/>
    <cellStyle name="Linked Cell 4 40" xfId="16225"/>
    <cellStyle name="Linked Cell 4 41" xfId="16226"/>
    <cellStyle name="Linked Cell 4 42" xfId="16227"/>
    <cellStyle name="Linked Cell 4 43" xfId="16228"/>
    <cellStyle name="Linked Cell 4 44" xfId="16229"/>
    <cellStyle name="Linked Cell 4 45" xfId="16230"/>
    <cellStyle name="Linked Cell 4 46" xfId="16231"/>
    <cellStyle name="Linked Cell 4 47" xfId="16232"/>
    <cellStyle name="Linked Cell 4 48" xfId="16233"/>
    <cellStyle name="Linked Cell 4 49" xfId="16234"/>
    <cellStyle name="Linked Cell 4 5" xfId="16235"/>
    <cellStyle name="Linked Cell 4 50" xfId="16236"/>
    <cellStyle name="Linked Cell 4 51" xfId="16237"/>
    <cellStyle name="Linked Cell 4 52" xfId="16238"/>
    <cellStyle name="Linked Cell 4 53" xfId="16239"/>
    <cellStyle name="Linked Cell 4 54" xfId="16240"/>
    <cellStyle name="Linked Cell 4 55" xfId="16241"/>
    <cellStyle name="Linked Cell 4 56" xfId="16242"/>
    <cellStyle name="Linked Cell 4 57" xfId="16243"/>
    <cellStyle name="Linked Cell 4 58" xfId="16244"/>
    <cellStyle name="Linked Cell 4 59" xfId="16245"/>
    <cellStyle name="Linked Cell 4 6" xfId="16246"/>
    <cellStyle name="Linked Cell 4 60" xfId="16247"/>
    <cellStyle name="Linked Cell 4 61" xfId="16248"/>
    <cellStyle name="Linked Cell 4 62" xfId="16249"/>
    <cellStyle name="Linked Cell 4 63" xfId="16250"/>
    <cellStyle name="Linked Cell 4 64" xfId="16251"/>
    <cellStyle name="Linked Cell 4 65" xfId="16252"/>
    <cellStyle name="Linked Cell 4 66" xfId="16253"/>
    <cellStyle name="Linked Cell 4 67" xfId="16254"/>
    <cellStyle name="Linked Cell 4 68" xfId="16255"/>
    <cellStyle name="Linked Cell 4 69" xfId="16256"/>
    <cellStyle name="Linked Cell 4 7" xfId="16257"/>
    <cellStyle name="Linked Cell 4 70" xfId="16258"/>
    <cellStyle name="Linked Cell 4 71" xfId="16259"/>
    <cellStyle name="Linked Cell 4 72" xfId="16260"/>
    <cellStyle name="Linked Cell 4 73" xfId="16261"/>
    <cellStyle name="Linked Cell 4 74" xfId="16262"/>
    <cellStyle name="Linked Cell 4 75" xfId="16263"/>
    <cellStyle name="Linked Cell 4 76" xfId="16264"/>
    <cellStyle name="Linked Cell 4 77" xfId="16265"/>
    <cellStyle name="Linked Cell 4 78" xfId="16266"/>
    <cellStyle name="Linked Cell 4 79" xfId="16267"/>
    <cellStyle name="Linked Cell 4 8" xfId="16268"/>
    <cellStyle name="Linked Cell 4 80" xfId="16269"/>
    <cellStyle name="Linked Cell 4 81" xfId="16270"/>
    <cellStyle name="Linked Cell 4 82" xfId="16271"/>
    <cellStyle name="Linked Cell 4 83" xfId="16272"/>
    <cellStyle name="Linked Cell 4 84" xfId="16273"/>
    <cellStyle name="Linked Cell 4 85" xfId="16274"/>
    <cellStyle name="Linked Cell 4 86" xfId="16275"/>
    <cellStyle name="Linked Cell 4 87" xfId="16276"/>
    <cellStyle name="Linked Cell 4 88" xfId="16277"/>
    <cellStyle name="Linked Cell 4 89" xfId="16278"/>
    <cellStyle name="Linked Cell 4 9" xfId="16279"/>
    <cellStyle name="Linked Cell 4 90" xfId="16280"/>
    <cellStyle name="Linked Cell 4 91" xfId="16281"/>
    <cellStyle name="Linked Cell 4 92" xfId="16282"/>
    <cellStyle name="Linked Cell 4 93" xfId="16283"/>
    <cellStyle name="Linked Cell 4 94" xfId="16284"/>
    <cellStyle name="Linked Cell 4 95" xfId="16285"/>
    <cellStyle name="Linked Cell 4 96" xfId="16286"/>
    <cellStyle name="Linked Cell 4 97" xfId="16287"/>
    <cellStyle name="Linked Cell 4 98" xfId="16288"/>
    <cellStyle name="Linked Cell 4 99" xfId="16289"/>
    <cellStyle name="Linked Cell 5" xfId="485"/>
    <cellStyle name="Linked Cell 5 2" xfId="16290"/>
    <cellStyle name="Linked Cell 5 3" xfId="16291"/>
    <cellStyle name="Linked Cell 6" xfId="486"/>
    <cellStyle name="Linkitetty solu" xfId="1796"/>
    <cellStyle name="Magyarázó szöveg" xfId="487"/>
    <cellStyle name="Markeringsfarve1" xfId="488"/>
    <cellStyle name="Markeringsfarve2" xfId="489"/>
    <cellStyle name="Markeringsfarve3" xfId="490"/>
    <cellStyle name="Markeringsfarve4" xfId="491"/>
    <cellStyle name="Markeringsfarve5" xfId="492"/>
    <cellStyle name="Markeringsfarve6" xfId="493"/>
    <cellStyle name="Merknad" xfId="494"/>
    <cellStyle name="Merknad 10" xfId="2667"/>
    <cellStyle name="Merknad 11" xfId="2668"/>
    <cellStyle name="Merknad 12" xfId="2669"/>
    <cellStyle name="Merknad 13" xfId="2670"/>
    <cellStyle name="Merknad 14" xfId="2671"/>
    <cellStyle name="Merknad 15" xfId="2672"/>
    <cellStyle name="Merknad 2" xfId="495"/>
    <cellStyle name="Merknad 2 10" xfId="2673"/>
    <cellStyle name="Merknad 2 11" xfId="2674"/>
    <cellStyle name="Merknad 2 12" xfId="2675"/>
    <cellStyle name="Merknad 2 13" xfId="2676"/>
    <cellStyle name="Merknad 2 14" xfId="2677"/>
    <cellStyle name="Merknad 2 2" xfId="496"/>
    <cellStyle name="Merknad 2 2 10" xfId="2678"/>
    <cellStyle name="Merknad 2 2 11" xfId="2679"/>
    <cellStyle name="Merknad 2 2 12" xfId="2680"/>
    <cellStyle name="Merknad 2 2 13" xfId="2681"/>
    <cellStyle name="Merknad 2 2 2" xfId="497"/>
    <cellStyle name="Merknad 2 2 2 10" xfId="2682"/>
    <cellStyle name="Merknad 2 2 2 11" xfId="2683"/>
    <cellStyle name="Merknad 2 2 2 12" xfId="2684"/>
    <cellStyle name="Merknad 2 2 2 13" xfId="2685"/>
    <cellStyle name="Merknad 2 2 2 14" xfId="2686"/>
    <cellStyle name="Merknad 2 2 2 15" xfId="2687"/>
    <cellStyle name="Merknad 2 2 2 16" xfId="2688"/>
    <cellStyle name="Merknad 2 2 2 17" xfId="2689"/>
    <cellStyle name="Merknad 2 2 2 2" xfId="2690"/>
    <cellStyle name="Merknad 2 2 2 2 2" xfId="2691"/>
    <cellStyle name="Merknad 2 2 2 2 3" xfId="2692"/>
    <cellStyle name="Merknad 2 2 2 3" xfId="2693"/>
    <cellStyle name="Merknad 2 2 2 3 2" xfId="2694"/>
    <cellStyle name="Merknad 2 2 2 4" xfId="2695"/>
    <cellStyle name="Merknad 2 2 2 5" xfId="2696"/>
    <cellStyle name="Merknad 2 2 2 6" xfId="2697"/>
    <cellStyle name="Merknad 2 2 2 7" xfId="2698"/>
    <cellStyle name="Merknad 2 2 2 8" xfId="2699"/>
    <cellStyle name="Merknad 2 2 2 9" xfId="2700"/>
    <cellStyle name="Merknad 2 2 3" xfId="498"/>
    <cellStyle name="Merknad 2 2 3 10" xfId="2701"/>
    <cellStyle name="Merknad 2 2 3 11" xfId="2702"/>
    <cellStyle name="Merknad 2 2 3 12" xfId="2703"/>
    <cellStyle name="Merknad 2 2 3 13" xfId="2704"/>
    <cellStyle name="Merknad 2 2 3 14" xfId="2705"/>
    <cellStyle name="Merknad 2 2 3 15" xfId="2706"/>
    <cellStyle name="Merknad 2 2 3 16" xfId="2707"/>
    <cellStyle name="Merknad 2 2 3 17" xfId="2708"/>
    <cellStyle name="Merknad 2 2 3 2" xfId="2709"/>
    <cellStyle name="Merknad 2 2 3 2 2" xfId="2710"/>
    <cellStyle name="Merknad 2 2 3 2 3" xfId="2711"/>
    <cellStyle name="Merknad 2 2 3 3" xfId="2712"/>
    <cellStyle name="Merknad 2 2 3 3 2" xfId="2713"/>
    <cellStyle name="Merknad 2 2 3 4" xfId="2714"/>
    <cellStyle name="Merknad 2 2 3 5" xfId="2715"/>
    <cellStyle name="Merknad 2 2 3 6" xfId="2716"/>
    <cellStyle name="Merknad 2 2 3 7" xfId="2717"/>
    <cellStyle name="Merknad 2 2 3 8" xfId="2718"/>
    <cellStyle name="Merknad 2 2 3 9" xfId="2719"/>
    <cellStyle name="Merknad 2 2 4" xfId="2720"/>
    <cellStyle name="Merknad 2 2 4 2" xfId="2721"/>
    <cellStyle name="Merknad 2 2 4 3" xfId="2722"/>
    <cellStyle name="Merknad 2 2 5" xfId="2723"/>
    <cellStyle name="Merknad 2 2 5 2" xfId="2724"/>
    <cellStyle name="Merknad 2 2 6" xfId="2725"/>
    <cellStyle name="Merknad 2 2 7" xfId="2726"/>
    <cellStyle name="Merknad 2 2 8" xfId="2727"/>
    <cellStyle name="Merknad 2 2 9" xfId="2728"/>
    <cellStyle name="Merknad 2 3" xfId="499"/>
    <cellStyle name="Merknad 2 3 10" xfId="2729"/>
    <cellStyle name="Merknad 2 3 11" xfId="2730"/>
    <cellStyle name="Merknad 2 3 12" xfId="2731"/>
    <cellStyle name="Merknad 2 3 13" xfId="2732"/>
    <cellStyle name="Merknad 2 3 14" xfId="2733"/>
    <cellStyle name="Merknad 2 3 15" xfId="2734"/>
    <cellStyle name="Merknad 2 3 16" xfId="2735"/>
    <cellStyle name="Merknad 2 3 17" xfId="2736"/>
    <cellStyle name="Merknad 2 3 2" xfId="2737"/>
    <cellStyle name="Merknad 2 3 2 2" xfId="2738"/>
    <cellStyle name="Merknad 2 3 2 3" xfId="2739"/>
    <cellStyle name="Merknad 2 3 3" xfId="2740"/>
    <cellStyle name="Merknad 2 3 3 2" xfId="2741"/>
    <cellStyle name="Merknad 2 3 4" xfId="2742"/>
    <cellStyle name="Merknad 2 3 5" xfId="2743"/>
    <cellStyle name="Merknad 2 3 6" xfId="2744"/>
    <cellStyle name="Merknad 2 3 7" xfId="2745"/>
    <cellStyle name="Merknad 2 3 8" xfId="2746"/>
    <cellStyle name="Merknad 2 3 9" xfId="2747"/>
    <cellStyle name="Merknad 2 4" xfId="500"/>
    <cellStyle name="Merknad 2 4 10" xfId="2748"/>
    <cellStyle name="Merknad 2 4 11" xfId="2749"/>
    <cellStyle name="Merknad 2 4 12" xfId="2750"/>
    <cellStyle name="Merknad 2 4 13" xfId="2751"/>
    <cellStyle name="Merknad 2 4 14" xfId="2752"/>
    <cellStyle name="Merknad 2 4 15" xfId="2753"/>
    <cellStyle name="Merknad 2 4 16" xfId="2754"/>
    <cellStyle name="Merknad 2 4 17" xfId="2755"/>
    <cellStyle name="Merknad 2 4 2" xfId="2756"/>
    <cellStyle name="Merknad 2 4 2 2" xfId="2757"/>
    <cellStyle name="Merknad 2 4 2 3" xfId="2758"/>
    <cellStyle name="Merknad 2 4 3" xfId="2759"/>
    <cellStyle name="Merknad 2 4 3 2" xfId="2760"/>
    <cellStyle name="Merknad 2 4 4" xfId="2761"/>
    <cellStyle name="Merknad 2 4 5" xfId="2762"/>
    <cellStyle name="Merknad 2 4 6" xfId="2763"/>
    <cellStyle name="Merknad 2 4 7" xfId="2764"/>
    <cellStyle name="Merknad 2 4 8" xfId="2765"/>
    <cellStyle name="Merknad 2 4 9" xfId="2766"/>
    <cellStyle name="Merknad 2 5" xfId="2767"/>
    <cellStyle name="Merknad 2 5 2" xfId="2768"/>
    <cellStyle name="Merknad 2 5 3" xfId="2769"/>
    <cellStyle name="Merknad 2 6" xfId="2770"/>
    <cellStyle name="Merknad 2 6 2" xfId="2771"/>
    <cellStyle name="Merknad 2 7" xfId="2772"/>
    <cellStyle name="Merknad 2 8" xfId="2773"/>
    <cellStyle name="Merknad 2 9" xfId="2774"/>
    <cellStyle name="Merknad 3" xfId="501"/>
    <cellStyle name="Merknad 3 10" xfId="2775"/>
    <cellStyle name="Merknad 3 11" xfId="2776"/>
    <cellStyle name="Merknad 3 12" xfId="2777"/>
    <cellStyle name="Merknad 3 13" xfId="2778"/>
    <cellStyle name="Merknad 3 2" xfId="502"/>
    <cellStyle name="Merknad 3 2 10" xfId="2779"/>
    <cellStyle name="Merknad 3 2 11" xfId="2780"/>
    <cellStyle name="Merknad 3 2 12" xfId="2781"/>
    <cellStyle name="Merknad 3 2 13" xfId="2782"/>
    <cellStyle name="Merknad 3 2 14" xfId="2783"/>
    <cellStyle name="Merknad 3 2 15" xfId="2784"/>
    <cellStyle name="Merknad 3 2 16" xfId="2785"/>
    <cellStyle name="Merknad 3 2 17" xfId="2786"/>
    <cellStyle name="Merknad 3 2 2" xfId="2787"/>
    <cellStyle name="Merknad 3 2 2 2" xfId="2788"/>
    <cellStyle name="Merknad 3 2 2 3" xfId="2789"/>
    <cellStyle name="Merknad 3 2 3" xfId="2790"/>
    <cellStyle name="Merknad 3 2 3 2" xfId="2791"/>
    <cellStyle name="Merknad 3 2 4" xfId="2792"/>
    <cellStyle name="Merknad 3 2 5" xfId="2793"/>
    <cellStyle name="Merknad 3 2 6" xfId="2794"/>
    <cellStyle name="Merknad 3 2 7" xfId="2795"/>
    <cellStyle name="Merknad 3 2 8" xfId="2796"/>
    <cellStyle name="Merknad 3 2 9" xfId="2797"/>
    <cellStyle name="Merknad 3 3" xfId="503"/>
    <cellStyle name="Merknad 3 3 10" xfId="2798"/>
    <cellStyle name="Merknad 3 3 11" xfId="2799"/>
    <cellStyle name="Merknad 3 3 12" xfId="2800"/>
    <cellStyle name="Merknad 3 3 13" xfId="2801"/>
    <cellStyle name="Merknad 3 3 14" xfId="2802"/>
    <cellStyle name="Merknad 3 3 15" xfId="2803"/>
    <cellStyle name="Merknad 3 3 16" xfId="2804"/>
    <cellStyle name="Merknad 3 3 17" xfId="2805"/>
    <cellStyle name="Merknad 3 3 2" xfId="2806"/>
    <cellStyle name="Merknad 3 3 2 2" xfId="2807"/>
    <cellStyle name="Merknad 3 3 2 3" xfId="2808"/>
    <cellStyle name="Merknad 3 3 3" xfId="2809"/>
    <cellStyle name="Merknad 3 3 3 2" xfId="2810"/>
    <cellStyle name="Merknad 3 3 4" xfId="2811"/>
    <cellStyle name="Merknad 3 3 5" xfId="2812"/>
    <cellStyle name="Merknad 3 3 6" xfId="2813"/>
    <cellStyle name="Merknad 3 3 7" xfId="2814"/>
    <cellStyle name="Merknad 3 3 8" xfId="2815"/>
    <cellStyle name="Merknad 3 3 9" xfId="2816"/>
    <cellStyle name="Merknad 3 4" xfId="2817"/>
    <cellStyle name="Merknad 3 4 2" xfId="2818"/>
    <cellStyle name="Merknad 3 4 3" xfId="2819"/>
    <cellStyle name="Merknad 3 5" xfId="2820"/>
    <cellStyle name="Merknad 3 5 2" xfId="2821"/>
    <cellStyle name="Merknad 3 6" xfId="2822"/>
    <cellStyle name="Merknad 3 7" xfId="2823"/>
    <cellStyle name="Merknad 3 8" xfId="2824"/>
    <cellStyle name="Merknad 3 9" xfId="2825"/>
    <cellStyle name="Merknad 4" xfId="504"/>
    <cellStyle name="Merknad 4 10" xfId="2826"/>
    <cellStyle name="Merknad 4 11" xfId="2827"/>
    <cellStyle name="Merknad 4 12" xfId="2828"/>
    <cellStyle name="Merknad 4 13" xfId="2829"/>
    <cellStyle name="Merknad 4 14" xfId="2830"/>
    <cellStyle name="Merknad 4 15" xfId="2831"/>
    <cellStyle name="Merknad 4 16" xfId="2832"/>
    <cellStyle name="Merknad 4 17" xfId="2833"/>
    <cellStyle name="Merknad 4 2" xfId="2834"/>
    <cellStyle name="Merknad 4 2 2" xfId="2835"/>
    <cellStyle name="Merknad 4 2 3" xfId="2836"/>
    <cellStyle name="Merknad 4 3" xfId="2837"/>
    <cellStyle name="Merknad 4 3 2" xfId="2838"/>
    <cellStyle name="Merknad 4 4" xfId="2839"/>
    <cellStyle name="Merknad 4 5" xfId="2840"/>
    <cellStyle name="Merknad 4 6" xfId="2841"/>
    <cellStyle name="Merknad 4 7" xfId="2842"/>
    <cellStyle name="Merknad 4 8" xfId="2843"/>
    <cellStyle name="Merknad 4 9" xfId="2844"/>
    <cellStyle name="Merknad 5" xfId="505"/>
    <cellStyle name="Merknad 5 10" xfId="2845"/>
    <cellStyle name="Merknad 5 11" xfId="2846"/>
    <cellStyle name="Merknad 5 12" xfId="2847"/>
    <cellStyle name="Merknad 5 13" xfId="2848"/>
    <cellStyle name="Merknad 5 14" xfId="2849"/>
    <cellStyle name="Merknad 5 15" xfId="2850"/>
    <cellStyle name="Merknad 5 16" xfId="2851"/>
    <cellStyle name="Merknad 5 17" xfId="2852"/>
    <cellStyle name="Merknad 5 2" xfId="2853"/>
    <cellStyle name="Merknad 5 2 2" xfId="2854"/>
    <cellStyle name="Merknad 5 2 3" xfId="2855"/>
    <cellStyle name="Merknad 5 3" xfId="2856"/>
    <cellStyle name="Merknad 5 3 2" xfId="2857"/>
    <cellStyle name="Merknad 5 4" xfId="2858"/>
    <cellStyle name="Merknad 5 5" xfId="2859"/>
    <cellStyle name="Merknad 5 6" xfId="2860"/>
    <cellStyle name="Merknad 5 7" xfId="2861"/>
    <cellStyle name="Merknad 5 8" xfId="2862"/>
    <cellStyle name="Merknad 5 9" xfId="2863"/>
    <cellStyle name="Merknad 6" xfId="2864"/>
    <cellStyle name="Merknad 6 2" xfId="2865"/>
    <cellStyle name="Merknad 6 3" xfId="2866"/>
    <cellStyle name="Merknad 7" xfId="2867"/>
    <cellStyle name="Merknad 7 2" xfId="2868"/>
    <cellStyle name="Merknad 8" xfId="2869"/>
    <cellStyle name="Merknad 9" xfId="2870"/>
    <cellStyle name="Millares 2" xfId="506"/>
    <cellStyle name="Millares 2 2" xfId="507"/>
    <cellStyle name="Millares 3" xfId="508"/>
    <cellStyle name="Millares 3 2" xfId="509"/>
    <cellStyle name="Millares 3 2 2" xfId="510"/>
    <cellStyle name="Millares 3 2 2 2" xfId="16292"/>
    <cellStyle name="Millares 3 2 2 3" xfId="16293"/>
    <cellStyle name="Millares 3 2 3" xfId="511"/>
    <cellStyle name="Millares 3 2 4" xfId="16294"/>
    <cellStyle name="Millares 3 2 5" xfId="16295"/>
    <cellStyle name="Millares 3 2 6" xfId="16296"/>
    <cellStyle name="Millares 3 3" xfId="512"/>
    <cellStyle name="Millares 3 3 2" xfId="16297"/>
    <cellStyle name="Millares 3 3 3" xfId="16298"/>
    <cellStyle name="Millares 3 4" xfId="513"/>
    <cellStyle name="Millares 3 5" xfId="16299"/>
    <cellStyle name="Millares 3 6" xfId="16300"/>
    <cellStyle name="Millares 3 7" xfId="16301"/>
    <cellStyle name="Millares 3_MKR SA FX" xfId="514"/>
    <cellStyle name="Milliers [0]_3A_NumeratorReport_Option1_040611" xfId="515"/>
    <cellStyle name="Milliers_3A_NumeratorReport_Option1_040611" xfId="516"/>
    <cellStyle name="Monétaire [0]_3A_NumeratorReport_Option1_040611" xfId="517"/>
    <cellStyle name="Monétaire_3A_NumeratorReport_Option1_040611" xfId="518"/>
    <cellStyle name="Nagłówek 1" xfId="1797"/>
    <cellStyle name="Nagłówek 2" xfId="1798"/>
    <cellStyle name="Nagłówek 3" xfId="1799"/>
    <cellStyle name="Nagłówek 4" xfId="1800"/>
    <cellStyle name="Navadno_List1" xfId="519"/>
    <cellStyle name="Neutraali" xfId="1801"/>
    <cellStyle name="Neutral 2" xfId="520"/>
    <cellStyle name="Neutral 2 2" xfId="16302"/>
    <cellStyle name="Neutral 2 3" xfId="16303"/>
    <cellStyle name="Neutral 2 4" xfId="16304"/>
    <cellStyle name="Neutral 3" xfId="521"/>
    <cellStyle name="Neutral 4" xfId="522"/>
    <cellStyle name="Neutral 5" xfId="523"/>
    <cellStyle name="Neutral 5 2" xfId="16305"/>
    <cellStyle name="Neutral 5 3" xfId="16306"/>
    <cellStyle name="Neutral 6" xfId="524"/>
    <cellStyle name="Neutralne" xfId="1802"/>
    <cellStyle name="new total" xfId="16307"/>
    <cellStyle name="new total 2" xfId="16308"/>
    <cellStyle name="No_Input" xfId="1803"/>
    <cellStyle name="Normaali_1996" xfId="525"/>
    <cellStyle name="Normal" xfId="0" builtinId="0"/>
    <cellStyle name="Normal 10" xfId="526"/>
    <cellStyle name="Normal 10 2" xfId="527"/>
    <cellStyle name="Normal 10 2 2" xfId="16311"/>
    <cellStyle name="Normal 10 2 3" xfId="16310"/>
    <cellStyle name="Normal 10 3" xfId="528"/>
    <cellStyle name="Normal 10 4" xfId="529"/>
    <cellStyle name="Normal 10 4 2" xfId="16312"/>
    <cellStyle name="Normal 10 5" xfId="1891"/>
    <cellStyle name="Normal 10 6" xfId="16313"/>
    <cellStyle name="Normal 10 7" xfId="17491"/>
    <cellStyle name="Normal 10 8" xfId="16309"/>
    <cellStyle name="Normal 11" xfId="530"/>
    <cellStyle name="Normal 11 2" xfId="531"/>
    <cellStyle name="Normal 11 2 2" xfId="16316"/>
    <cellStyle name="Normal 11 2 3" xfId="16315"/>
    <cellStyle name="Normal 11 3" xfId="532"/>
    <cellStyle name="Normal 11 3 2" xfId="16318"/>
    <cellStyle name="Normal 11 3 3" xfId="16317"/>
    <cellStyle name="Normal 11 4" xfId="533"/>
    <cellStyle name="Normal 11 4 2" xfId="16319"/>
    <cellStyle name="Normal 11 5" xfId="16314"/>
    <cellStyle name="Normal 12" xfId="534"/>
    <cellStyle name="Normal 12 2" xfId="535"/>
    <cellStyle name="Normal 12 2 2" xfId="16321"/>
    <cellStyle name="Normal 12 2 3" xfId="16320"/>
    <cellStyle name="Normal 12 3" xfId="536"/>
    <cellStyle name="Normal 12 3 2" xfId="16322"/>
    <cellStyle name="Normal 12 4" xfId="14406"/>
    <cellStyle name="Normal 13" xfId="537"/>
    <cellStyle name="Normal 13 2" xfId="538"/>
    <cellStyle name="Normal 13 2 2" xfId="16325"/>
    <cellStyle name="Normal 13 2 3" xfId="16324"/>
    <cellStyle name="Normal 13 3" xfId="16326"/>
    <cellStyle name="Normal 13 4" xfId="16323"/>
    <cellStyle name="Normal 14" xfId="539"/>
    <cellStyle name="Normal 14 2" xfId="540"/>
    <cellStyle name="Normal 14 2 2" xfId="16328"/>
    <cellStyle name="Normal 14 2 3" xfId="16327"/>
    <cellStyle name="Normal 14 3" xfId="16329"/>
    <cellStyle name="Normal 14 4" xfId="14409"/>
    <cellStyle name="Normal 15" xfId="541"/>
    <cellStyle name="Normal 15 2" xfId="16331"/>
    <cellStyle name="Normal 15 3" xfId="16330"/>
    <cellStyle name="Normal 16" xfId="542"/>
    <cellStyle name="Normal 16 2" xfId="2871"/>
    <cellStyle name="Normal 16 2 2" xfId="16333"/>
    <cellStyle name="Normal 16 3" xfId="16332"/>
    <cellStyle name="Normal 17" xfId="543"/>
    <cellStyle name="Normal 17 2" xfId="16334"/>
    <cellStyle name="Normal 17 3" xfId="16335"/>
    <cellStyle name="Normal 18" xfId="544"/>
    <cellStyle name="Normal 18 2" xfId="16336"/>
    <cellStyle name="Normal 18 3" xfId="16337"/>
    <cellStyle name="Normal 19" xfId="545"/>
    <cellStyle name="Normal 19 2" xfId="16338"/>
    <cellStyle name="Normal 19 3" xfId="16339"/>
    <cellStyle name="Normal 2" xfId="3"/>
    <cellStyle name="Normal 2 10" xfId="546"/>
    <cellStyle name="Normal 2 10 2" xfId="2872"/>
    <cellStyle name="Normal 2 10 2 2" xfId="18094"/>
    <cellStyle name="Normal 2 10 3" xfId="2873"/>
    <cellStyle name="Normal 2 10 3 2" xfId="18095"/>
    <cellStyle name="Normal 2 11" xfId="2874"/>
    <cellStyle name="Normal 2 11 2" xfId="2875"/>
    <cellStyle name="Normal 2 11 2 2" xfId="18097"/>
    <cellStyle name="Normal 2 11 3" xfId="18096"/>
    <cellStyle name="Normal 2 11 4" xfId="16340"/>
    <cellStyle name="Normal 2 12" xfId="2876"/>
    <cellStyle name="Normal 2 12 2" xfId="2877"/>
    <cellStyle name="Normal 2 12 2 2" xfId="18098"/>
    <cellStyle name="Normal 2 12 3" xfId="16341"/>
    <cellStyle name="Normal 2 13" xfId="2878"/>
    <cellStyle name="Normal 2 13 2" xfId="16343"/>
    <cellStyle name="Normal 2 13 3" xfId="18099"/>
    <cellStyle name="Normal 2 13 4" xfId="16342"/>
    <cellStyle name="Normal 2 14" xfId="2879"/>
    <cellStyle name="Normal 2 14 2" xfId="16344"/>
    <cellStyle name="Normal 2 15" xfId="2880"/>
    <cellStyle name="Normal 2 15 2" xfId="18100"/>
    <cellStyle name="Normal 2 16" xfId="2881"/>
    <cellStyle name="Normal 2 16 2" xfId="18101"/>
    <cellStyle name="Normal 2 17" xfId="2882"/>
    <cellStyle name="Normal 2 17 2" xfId="18102"/>
    <cellStyle name="Normal 2 18" xfId="2883"/>
    <cellStyle name="Normal 2 2" xfId="6"/>
    <cellStyle name="Normal 2 2 2" xfId="548"/>
    <cellStyle name="Normal 2 2 3" xfId="549"/>
    <cellStyle name="Normal 2 2 3 2" xfId="550"/>
    <cellStyle name="Normal 2 2 3 2 2" xfId="2884"/>
    <cellStyle name="Normal 2 2 3 2 2 2" xfId="18103"/>
    <cellStyle name="Normal 2 2 3 3" xfId="2885"/>
    <cellStyle name="Normal 2 2 3 3 2" xfId="2886"/>
    <cellStyle name="Normal 2 2 3 3 2 2" xfId="18105"/>
    <cellStyle name="Normal 2 2 3 3 3" xfId="18104"/>
    <cellStyle name="Normal 2 2 3 4" xfId="2887"/>
    <cellStyle name="Normal 2 2 3 4 2" xfId="2888"/>
    <cellStyle name="Normal 2 2 3 4 2 2" xfId="18107"/>
    <cellStyle name="Normal 2 2 3 4 3" xfId="18106"/>
    <cellStyle name="Normal 2 2 3 5" xfId="2889"/>
    <cellStyle name="Normal 2 2 3 5 2" xfId="18108"/>
    <cellStyle name="Normal 2 2 3 6" xfId="2890"/>
    <cellStyle name="Normal 2 2 3 6 2" xfId="18109"/>
    <cellStyle name="Normal 2 2 4" xfId="551"/>
    <cellStyle name="Normal 2 2 4 2" xfId="2891"/>
    <cellStyle name="Normal 2 2 4 2 2" xfId="18110"/>
    <cellStyle name="Normal 2 2 4 2 3" xfId="16345"/>
    <cellStyle name="Normal 2 2 4 3" xfId="2892"/>
    <cellStyle name="Normal 2 2 4 3 2" xfId="18111"/>
    <cellStyle name="Normal 2 2 4 3 3" xfId="16346"/>
    <cellStyle name="Normal 2 2 4 4" xfId="16347"/>
    <cellStyle name="Normal 2 2 5" xfId="552"/>
    <cellStyle name="Normal 2 2 5 2" xfId="2893"/>
    <cellStyle name="Normal 2 2 5 2 2" xfId="18112"/>
    <cellStyle name="Normal 2 2 5 3" xfId="17996"/>
    <cellStyle name="Normal 2 2 5 4" xfId="16348"/>
    <cellStyle name="Normal 2 2 6" xfId="2894"/>
    <cellStyle name="Normal 2 2 6 2" xfId="2895"/>
    <cellStyle name="Normal 2 2 6 2 2" xfId="18113"/>
    <cellStyle name="Normal 2 2 6 3" xfId="16349"/>
    <cellStyle name="Normal 2 2 7" xfId="2896"/>
    <cellStyle name="Normal 2 2 7 2" xfId="18114"/>
    <cellStyle name="Normal 2 2 8" xfId="2897"/>
    <cellStyle name="Normal 2 2 8 2" xfId="18115"/>
    <cellStyle name="Normal 2 2_APM" xfId="547"/>
    <cellStyle name="Normal 2 3" xfId="553"/>
    <cellStyle name="Normal 2 3 10" xfId="2898"/>
    <cellStyle name="Normal 2 3 10 2" xfId="18116"/>
    <cellStyle name="Normal 2 3 11" xfId="2899"/>
    <cellStyle name="Normal 2 3 11 2" xfId="18117"/>
    <cellStyle name="Normal 2 3 12" xfId="17997"/>
    <cellStyle name="Normal 2 3 2" xfId="554"/>
    <cellStyle name="Normal 2 3 2 10" xfId="2900"/>
    <cellStyle name="Normal 2 3 2 10 2" xfId="18118"/>
    <cellStyle name="Normal 2 3 2 11" xfId="17998"/>
    <cellStyle name="Normal 2 3 2 2" xfId="2901"/>
    <cellStyle name="Normal 2 3 2 2 2" xfId="2902"/>
    <cellStyle name="Normal 2 3 2 2 2 2" xfId="2903"/>
    <cellStyle name="Normal 2 3 2 2 2 2 2" xfId="18121"/>
    <cellStyle name="Normal 2 3 2 2 2 3" xfId="18120"/>
    <cellStyle name="Normal 2 3 2 2 3" xfId="2904"/>
    <cellStyle name="Normal 2 3 2 2 3 2" xfId="2905"/>
    <cellStyle name="Normal 2 3 2 2 3 2 2" xfId="18123"/>
    <cellStyle name="Normal 2 3 2 2 3 3" xfId="18122"/>
    <cellStyle name="Normal 2 3 2 2 4" xfId="2906"/>
    <cellStyle name="Normal 2 3 2 2 4 2" xfId="2907"/>
    <cellStyle name="Normal 2 3 2 2 4 2 2" xfId="18125"/>
    <cellStyle name="Normal 2 3 2 2 4 3" xfId="18124"/>
    <cellStyle name="Normal 2 3 2 2 5" xfId="2908"/>
    <cellStyle name="Normal 2 3 2 2 5 2" xfId="18126"/>
    <cellStyle name="Normal 2 3 2 2 6" xfId="2909"/>
    <cellStyle name="Normal 2 3 2 2 6 2" xfId="18127"/>
    <cellStyle name="Normal 2 3 2 2 7" xfId="18119"/>
    <cellStyle name="Normal 2 3 2 3" xfId="2910"/>
    <cellStyle name="Normal 2 3 2 3 2" xfId="2911"/>
    <cellStyle name="Normal 2 3 2 3 2 2" xfId="18129"/>
    <cellStyle name="Normal 2 3 2 3 3" xfId="18128"/>
    <cellStyle name="Normal 2 3 2 4" xfId="2912"/>
    <cellStyle name="Normal 2 3 2 4 2" xfId="2913"/>
    <cellStyle name="Normal 2 3 2 4 2 2" xfId="18131"/>
    <cellStyle name="Normal 2 3 2 4 3" xfId="18130"/>
    <cellStyle name="Normal 2 3 2 5" xfId="2914"/>
    <cellStyle name="Normal 2 3 2 5 2" xfId="2915"/>
    <cellStyle name="Normal 2 3 2 5 2 2" xfId="18133"/>
    <cellStyle name="Normal 2 3 2 5 3" xfId="18132"/>
    <cellStyle name="Normal 2 3 2 6" xfId="2916"/>
    <cellStyle name="Normal 2 3 2 6 2" xfId="18134"/>
    <cellStyle name="Normal 2 3 2 7" xfId="2917"/>
    <cellStyle name="Normal 2 3 2 7 2" xfId="18135"/>
    <cellStyle name="Normal 2 3 2 8" xfId="2918"/>
    <cellStyle name="Normal 2 3 2 8 2" xfId="18136"/>
    <cellStyle name="Normal 2 3 2 9" xfId="2919"/>
    <cellStyle name="Normal 2 3 2 9 2" xfId="18137"/>
    <cellStyle name="Normal 2 3 3" xfId="555"/>
    <cellStyle name="Normal 2 3 3 2" xfId="2920"/>
    <cellStyle name="Normal 2 3 3 2 2" xfId="2921"/>
    <cellStyle name="Normal 2 3 3 2 2 2" xfId="18139"/>
    <cellStyle name="Normal 2 3 3 2 3" xfId="18138"/>
    <cellStyle name="Normal 2 3 3 3" xfId="2922"/>
    <cellStyle name="Normal 2 3 3 3 2" xfId="2923"/>
    <cellStyle name="Normal 2 3 3 3 2 2" xfId="18141"/>
    <cellStyle name="Normal 2 3 3 3 3" xfId="18140"/>
    <cellStyle name="Normal 2 3 3 4" xfId="2924"/>
    <cellStyle name="Normal 2 3 3 4 2" xfId="2925"/>
    <cellStyle name="Normal 2 3 3 4 2 2" xfId="18143"/>
    <cellStyle name="Normal 2 3 3 4 3" xfId="18142"/>
    <cellStyle name="Normal 2 3 3 5" xfId="2926"/>
    <cellStyle name="Normal 2 3 3 5 2" xfId="18144"/>
    <cellStyle name="Normal 2 3 3 6" xfId="2927"/>
    <cellStyle name="Normal 2 3 3 6 2" xfId="18145"/>
    <cellStyle name="Normal 2 3 4" xfId="2928"/>
    <cellStyle name="Normal 2 3 4 2" xfId="2929"/>
    <cellStyle name="Normal 2 3 4 2 2" xfId="18147"/>
    <cellStyle name="Normal 2 3 4 3" xfId="18146"/>
    <cellStyle name="Normal 2 3 5" xfId="2930"/>
    <cellStyle name="Normal 2 3 5 2" xfId="2931"/>
    <cellStyle name="Normal 2 3 5 2 2" xfId="18149"/>
    <cellStyle name="Normal 2 3 5 3" xfId="18148"/>
    <cellStyle name="Normal 2 3 6" xfId="2932"/>
    <cellStyle name="Normal 2 3 6 2" xfId="2933"/>
    <cellStyle name="Normal 2 3 6 2 2" xfId="18151"/>
    <cellStyle name="Normal 2 3 6 3" xfId="18150"/>
    <cellStyle name="Normal 2 3 7" xfId="2934"/>
    <cellStyle name="Normal 2 3 7 2" xfId="18152"/>
    <cellStyle name="Normal 2 3 8" xfId="2935"/>
    <cellStyle name="Normal 2 3 8 2" xfId="18153"/>
    <cellStyle name="Normal 2 3 9" xfId="2936"/>
    <cellStyle name="Normal 2 3 9 2" xfId="18154"/>
    <cellStyle name="Normal 2 4" xfId="556"/>
    <cellStyle name="Normal 2 4 10" xfId="2937"/>
    <cellStyle name="Normal 2 4 10 2" xfId="18155"/>
    <cellStyle name="Normal 2 4 11" xfId="2938"/>
    <cellStyle name="Normal 2 4 11 2" xfId="18156"/>
    <cellStyle name="Normal 2 4 12" xfId="17999"/>
    <cellStyle name="Normal 2 4 2" xfId="557"/>
    <cellStyle name="Normal 2 4 2 10" xfId="2939"/>
    <cellStyle name="Normal 2 4 2 10 2" xfId="18157"/>
    <cellStyle name="Normal 2 4 2 11" xfId="18000"/>
    <cellStyle name="Normal 2 4 2 2" xfId="2940"/>
    <cellStyle name="Normal 2 4 2 2 2" xfId="2941"/>
    <cellStyle name="Normal 2 4 2 2 2 2" xfId="2942"/>
    <cellStyle name="Normal 2 4 2 2 2 2 2" xfId="18160"/>
    <cellStyle name="Normal 2 4 2 2 2 3" xfId="18159"/>
    <cellStyle name="Normal 2 4 2 2 3" xfId="2943"/>
    <cellStyle name="Normal 2 4 2 2 3 2" xfId="2944"/>
    <cellStyle name="Normal 2 4 2 2 3 2 2" xfId="18162"/>
    <cellStyle name="Normal 2 4 2 2 3 3" xfId="18161"/>
    <cellStyle name="Normal 2 4 2 2 4" xfId="2945"/>
    <cellStyle name="Normal 2 4 2 2 4 2" xfId="2946"/>
    <cellStyle name="Normal 2 4 2 2 4 2 2" xfId="18164"/>
    <cellStyle name="Normal 2 4 2 2 4 3" xfId="18163"/>
    <cellStyle name="Normal 2 4 2 2 5" xfId="2947"/>
    <cellStyle name="Normal 2 4 2 2 5 2" xfId="18165"/>
    <cellStyle name="Normal 2 4 2 2 6" xfId="2948"/>
    <cellStyle name="Normal 2 4 2 2 6 2" xfId="18166"/>
    <cellStyle name="Normal 2 4 2 2 7" xfId="18158"/>
    <cellStyle name="Normal 2 4 2 3" xfId="2949"/>
    <cellStyle name="Normal 2 4 2 3 2" xfId="2950"/>
    <cellStyle name="Normal 2 4 2 3 2 2" xfId="18168"/>
    <cellStyle name="Normal 2 4 2 3 3" xfId="18167"/>
    <cellStyle name="Normal 2 4 2 4" xfId="2951"/>
    <cellStyle name="Normal 2 4 2 4 2" xfId="2952"/>
    <cellStyle name="Normal 2 4 2 4 2 2" xfId="18170"/>
    <cellStyle name="Normal 2 4 2 4 3" xfId="18169"/>
    <cellStyle name="Normal 2 4 2 5" xfId="2953"/>
    <cellStyle name="Normal 2 4 2 5 2" xfId="2954"/>
    <cellStyle name="Normal 2 4 2 5 2 2" xfId="18172"/>
    <cellStyle name="Normal 2 4 2 5 3" xfId="18171"/>
    <cellStyle name="Normal 2 4 2 6" xfId="2955"/>
    <cellStyle name="Normal 2 4 2 6 2" xfId="18173"/>
    <cellStyle name="Normal 2 4 2 7" xfId="2956"/>
    <cellStyle name="Normal 2 4 2 7 2" xfId="18174"/>
    <cellStyle name="Normal 2 4 2 8" xfId="2957"/>
    <cellStyle name="Normal 2 4 2 8 2" xfId="18175"/>
    <cellStyle name="Normal 2 4 2 9" xfId="2958"/>
    <cellStyle name="Normal 2 4 2 9 2" xfId="18176"/>
    <cellStyle name="Normal 2 4 3" xfId="558"/>
    <cellStyle name="Normal 2 4 3 2" xfId="2959"/>
    <cellStyle name="Normal 2 4 3 2 2" xfId="2960"/>
    <cellStyle name="Normal 2 4 3 2 2 2" xfId="18178"/>
    <cellStyle name="Normal 2 4 3 2 3" xfId="18177"/>
    <cellStyle name="Normal 2 4 3 3" xfId="2961"/>
    <cellStyle name="Normal 2 4 3 3 2" xfId="2962"/>
    <cellStyle name="Normal 2 4 3 3 2 2" xfId="18180"/>
    <cellStyle name="Normal 2 4 3 3 3" xfId="18179"/>
    <cellStyle name="Normal 2 4 3 4" xfId="2963"/>
    <cellStyle name="Normal 2 4 3 4 2" xfId="2964"/>
    <cellStyle name="Normal 2 4 3 4 2 2" xfId="18182"/>
    <cellStyle name="Normal 2 4 3 4 3" xfId="18181"/>
    <cellStyle name="Normal 2 4 3 5" xfId="2965"/>
    <cellStyle name="Normal 2 4 3 5 2" xfId="18183"/>
    <cellStyle name="Normal 2 4 3 6" xfId="2966"/>
    <cellStyle name="Normal 2 4 3 6 2" xfId="18184"/>
    <cellStyle name="Normal 2 4 4" xfId="2967"/>
    <cellStyle name="Normal 2 4 4 2" xfId="2968"/>
    <cellStyle name="Normal 2 4 4 2 2" xfId="18186"/>
    <cellStyle name="Normal 2 4 4 3" xfId="18185"/>
    <cellStyle name="Normal 2 4 5" xfId="2969"/>
    <cellStyle name="Normal 2 4 5 2" xfId="2970"/>
    <cellStyle name="Normal 2 4 5 2 2" xfId="18188"/>
    <cellStyle name="Normal 2 4 5 3" xfId="18187"/>
    <cellStyle name="Normal 2 4 6" xfId="2971"/>
    <cellStyle name="Normal 2 4 6 2" xfId="2972"/>
    <cellStyle name="Normal 2 4 6 2 2" xfId="18190"/>
    <cellStyle name="Normal 2 4 6 3" xfId="18189"/>
    <cellStyle name="Normal 2 4 7" xfId="2973"/>
    <cellStyle name="Normal 2 4 7 2" xfId="18191"/>
    <cellStyle name="Normal 2 4 8" xfId="2974"/>
    <cellStyle name="Normal 2 4 8 2" xfId="18192"/>
    <cellStyle name="Normal 2 4 9" xfId="2975"/>
    <cellStyle name="Normal 2 4 9 2" xfId="18193"/>
    <cellStyle name="Normal 2 5" xfId="559"/>
    <cellStyle name="Normal 2 5 10" xfId="2976"/>
    <cellStyle name="Normal 2 5 10 2" xfId="18194"/>
    <cellStyle name="Normal 2 5 11" xfId="2977"/>
    <cellStyle name="Normal 2 5 11 2" xfId="18195"/>
    <cellStyle name="Normal 2 5 12" xfId="16350"/>
    <cellStyle name="Normal 2 5 2" xfId="560"/>
    <cellStyle name="Normal 2 5 2 10" xfId="2978"/>
    <cellStyle name="Normal 2 5 2 10 2" xfId="18196"/>
    <cellStyle name="Normal 2 5 2 11" xfId="16351"/>
    <cellStyle name="Normal 2 5 2 2" xfId="561"/>
    <cellStyle name="Normal 2 5 2 2 2" xfId="2979"/>
    <cellStyle name="Normal 2 5 2 2 2 2" xfId="2980"/>
    <cellStyle name="Normal 2 5 2 2 2 2 2" xfId="18197"/>
    <cellStyle name="Normal 2 5 2 2 2 3" xfId="16353"/>
    <cellStyle name="Normal 2 5 2 2 3" xfId="2981"/>
    <cellStyle name="Normal 2 5 2 2 3 2" xfId="2982"/>
    <cellStyle name="Normal 2 5 2 2 3 2 2" xfId="18199"/>
    <cellStyle name="Normal 2 5 2 2 3 3" xfId="18198"/>
    <cellStyle name="Normal 2 5 2 2 4" xfId="2983"/>
    <cellStyle name="Normal 2 5 2 2 4 2" xfId="2984"/>
    <cellStyle name="Normal 2 5 2 2 4 2 2" xfId="18201"/>
    <cellStyle name="Normal 2 5 2 2 4 3" xfId="18200"/>
    <cellStyle name="Normal 2 5 2 2 5" xfId="2985"/>
    <cellStyle name="Normal 2 5 2 2 5 2" xfId="18202"/>
    <cellStyle name="Normal 2 5 2 2 6" xfId="2986"/>
    <cellStyle name="Normal 2 5 2 2 6 2" xfId="18203"/>
    <cellStyle name="Normal 2 5 2 2 7" xfId="16352"/>
    <cellStyle name="Normal 2 5 2 3" xfId="562"/>
    <cellStyle name="Normal 2 5 2 3 2" xfId="2987"/>
    <cellStyle name="Normal 2 5 2 3 2 2" xfId="18204"/>
    <cellStyle name="Normal 2 5 2 3 3" xfId="16354"/>
    <cellStyle name="Normal 2 5 2 4" xfId="2988"/>
    <cellStyle name="Normal 2 5 2 4 2" xfId="2989"/>
    <cellStyle name="Normal 2 5 2 4 2 2" xfId="18206"/>
    <cellStyle name="Normal 2 5 2 4 3" xfId="18205"/>
    <cellStyle name="Normal 2 5 2 5" xfId="2990"/>
    <cellStyle name="Normal 2 5 2 5 2" xfId="2991"/>
    <cellStyle name="Normal 2 5 2 5 2 2" xfId="18208"/>
    <cellStyle name="Normal 2 5 2 5 3" xfId="18207"/>
    <cellStyle name="Normal 2 5 2 6" xfId="2992"/>
    <cellStyle name="Normal 2 5 2 6 2" xfId="18209"/>
    <cellStyle name="Normal 2 5 2 7" xfId="2993"/>
    <cellStyle name="Normal 2 5 2 7 2" xfId="18210"/>
    <cellStyle name="Normal 2 5 2 8" xfId="2994"/>
    <cellStyle name="Normal 2 5 2 8 2" xfId="18211"/>
    <cellStyle name="Normal 2 5 2 9" xfId="2995"/>
    <cellStyle name="Normal 2 5 2 9 2" xfId="18212"/>
    <cellStyle name="Normal 2 5 3" xfId="563"/>
    <cellStyle name="Normal 2 5 3 2" xfId="2996"/>
    <cellStyle name="Normal 2 5 3 2 2" xfId="2997"/>
    <cellStyle name="Normal 2 5 3 2 2 2" xfId="18213"/>
    <cellStyle name="Normal 2 5 3 2 3" xfId="16356"/>
    <cellStyle name="Normal 2 5 3 3" xfId="2998"/>
    <cellStyle name="Normal 2 5 3 3 2" xfId="2999"/>
    <cellStyle name="Normal 2 5 3 3 2 2" xfId="18215"/>
    <cellStyle name="Normal 2 5 3 3 3" xfId="18214"/>
    <cellStyle name="Normal 2 5 3 4" xfId="3000"/>
    <cellStyle name="Normal 2 5 3 4 2" xfId="3001"/>
    <cellStyle name="Normal 2 5 3 4 2 2" xfId="18217"/>
    <cellStyle name="Normal 2 5 3 4 3" xfId="18216"/>
    <cellStyle name="Normal 2 5 3 5" xfId="3002"/>
    <cellStyle name="Normal 2 5 3 5 2" xfId="18218"/>
    <cellStyle name="Normal 2 5 3 6" xfId="3003"/>
    <cellStyle name="Normal 2 5 3 6 2" xfId="18219"/>
    <cellStyle name="Normal 2 5 3 7" xfId="16355"/>
    <cellStyle name="Normal 2 5 4" xfId="564"/>
    <cellStyle name="Normal 2 5 4 2" xfId="3004"/>
    <cellStyle name="Normal 2 5 4 2 2" xfId="16358"/>
    <cellStyle name="Normal 2 5 4 3" xfId="16357"/>
    <cellStyle name="Normal 2 5 5" xfId="565"/>
    <cellStyle name="Normal 2 5 5 2" xfId="3005"/>
    <cellStyle name="Normal 2 5 5 2 2" xfId="16360"/>
    <cellStyle name="Normal 2 5 5 3" xfId="16359"/>
    <cellStyle name="Normal 2 5 6" xfId="566"/>
    <cellStyle name="Normal 2 5 6 2" xfId="3006"/>
    <cellStyle name="Normal 2 5 6 2 2" xfId="18220"/>
    <cellStyle name="Normal 2 5 6 3" xfId="16361"/>
    <cellStyle name="Normal 2 5 7" xfId="3007"/>
    <cellStyle name="Normal 2 5 7 2" xfId="18221"/>
    <cellStyle name="Normal 2 5 8" xfId="3008"/>
    <cellStyle name="Normal 2 5 8 2" xfId="18222"/>
    <cellStyle name="Normal 2 5 9" xfId="3009"/>
    <cellStyle name="Normal 2 5 9 2" xfId="18223"/>
    <cellStyle name="Normal 2 6" xfId="567"/>
    <cellStyle name="Normal 2 6 10" xfId="3010"/>
    <cellStyle name="Normal 2 6 10 2" xfId="18224"/>
    <cellStyle name="Normal 2 6 11" xfId="16362"/>
    <cellStyle name="Normal 2 6 2" xfId="568"/>
    <cellStyle name="Normal 2 6 2 2" xfId="3011"/>
    <cellStyle name="Normal 2 6 2 2 2" xfId="3012"/>
    <cellStyle name="Normal 2 6 2 2 2 2" xfId="18226"/>
    <cellStyle name="Normal 2 6 2 2 3" xfId="18225"/>
    <cellStyle name="Normal 2 6 2 3" xfId="3013"/>
    <cellStyle name="Normal 2 6 2 3 2" xfId="3014"/>
    <cellStyle name="Normal 2 6 2 3 2 2" xfId="18228"/>
    <cellStyle name="Normal 2 6 2 3 3" xfId="18227"/>
    <cellStyle name="Normal 2 6 2 4" xfId="3015"/>
    <cellStyle name="Normal 2 6 2 4 2" xfId="3016"/>
    <cellStyle name="Normal 2 6 2 4 2 2" xfId="18230"/>
    <cellStyle name="Normal 2 6 2 4 3" xfId="18229"/>
    <cellStyle name="Normal 2 6 2 5" xfId="3017"/>
    <cellStyle name="Normal 2 6 2 5 2" xfId="18231"/>
    <cellStyle name="Normal 2 6 2 6" xfId="3018"/>
    <cellStyle name="Normal 2 6 2 6 2" xfId="18232"/>
    <cellStyle name="Normal 2 6 2 7" xfId="16363"/>
    <cellStyle name="Normal 2 6 3" xfId="3019"/>
    <cellStyle name="Normal 2 6 3 2" xfId="3020"/>
    <cellStyle name="Normal 2 6 3 2 2" xfId="18234"/>
    <cellStyle name="Normal 2 6 3 3" xfId="18233"/>
    <cellStyle name="Normal 2 6 4" xfId="3021"/>
    <cellStyle name="Normal 2 6 4 2" xfId="3022"/>
    <cellStyle name="Normal 2 6 4 2 2" xfId="18236"/>
    <cellStyle name="Normal 2 6 4 3" xfId="18235"/>
    <cellStyle name="Normal 2 6 5" xfId="3023"/>
    <cellStyle name="Normal 2 6 5 2" xfId="3024"/>
    <cellStyle name="Normal 2 6 5 2 2" xfId="18238"/>
    <cellStyle name="Normal 2 6 5 3" xfId="18237"/>
    <cellStyle name="Normal 2 6 6" xfId="3025"/>
    <cellStyle name="Normal 2 6 6 2" xfId="18239"/>
    <cellStyle name="Normal 2 6 7" xfId="3026"/>
    <cellStyle name="Normal 2 6 7 2" xfId="18240"/>
    <cellStyle name="Normal 2 6 8" xfId="3027"/>
    <cellStyle name="Normal 2 6 8 2" xfId="18241"/>
    <cellStyle name="Normal 2 6 9" xfId="3028"/>
    <cellStyle name="Normal 2 6 9 2" xfId="18242"/>
    <cellStyle name="Normal 2 7" xfId="569"/>
    <cellStyle name="Normal 2 7 2" xfId="3029"/>
    <cellStyle name="Normal 2 7 2 2" xfId="3030"/>
    <cellStyle name="Normal 2 7 2 2 2" xfId="18244"/>
    <cellStyle name="Normal 2 7 2 3" xfId="18243"/>
    <cellStyle name="Normal 2 7 3" xfId="3031"/>
    <cellStyle name="Normal 2 7 3 2" xfId="3032"/>
    <cellStyle name="Normal 2 7 3 2 2" xfId="18246"/>
    <cellStyle name="Normal 2 7 3 3" xfId="18245"/>
    <cellStyle name="Normal 2 7 4" xfId="3033"/>
    <cellStyle name="Normal 2 7 4 2" xfId="3034"/>
    <cellStyle name="Normal 2 7 4 2 2" xfId="18248"/>
    <cellStyle name="Normal 2 7 4 3" xfId="18247"/>
    <cellStyle name="Normal 2 7 5" xfId="3035"/>
    <cellStyle name="Normal 2 7 5 2" xfId="18249"/>
    <cellStyle name="Normal 2 7 6" xfId="3036"/>
    <cellStyle name="Normal 2 7 6 2" xfId="18250"/>
    <cellStyle name="Normal 2 8" xfId="570"/>
    <cellStyle name="Normal 2 8 2" xfId="3037"/>
    <cellStyle name="Normal 2 8 2 2" xfId="3038"/>
    <cellStyle name="Normal 2 8 2 2 2" xfId="18252"/>
    <cellStyle name="Normal 2 8 2 3" xfId="18251"/>
    <cellStyle name="Normal 2 8 3" xfId="3039"/>
    <cellStyle name="Normal 2 8 3 2" xfId="3040"/>
    <cellStyle name="Normal 2 8 3 2 2" xfId="18254"/>
    <cellStyle name="Normal 2 8 3 3" xfId="18253"/>
    <cellStyle name="Normal 2 8 4" xfId="3041"/>
    <cellStyle name="Normal 2 8 4 2" xfId="3042"/>
    <cellStyle name="Normal 2 8 4 2 2" xfId="18256"/>
    <cellStyle name="Normal 2 8 4 3" xfId="18255"/>
    <cellStyle name="Normal 2 8 5" xfId="3043"/>
    <cellStyle name="Normal 2 8 5 2" xfId="18257"/>
    <cellStyle name="Normal 2 8 6" xfId="3044"/>
    <cellStyle name="Normal 2 8 6 2" xfId="18258"/>
    <cellStyle name="Normal 2 9" xfId="571"/>
    <cellStyle name="Normal 2 9 2" xfId="3045"/>
    <cellStyle name="Normal 2 9 2 2" xfId="3046"/>
    <cellStyle name="Normal 2 9 2 2 2" xfId="18260"/>
    <cellStyle name="Normal 2 9 2 3" xfId="18259"/>
    <cellStyle name="Normal 2 9 3" xfId="3047"/>
    <cellStyle name="Normal 2 9 3 2" xfId="3048"/>
    <cellStyle name="Normal 2 9 3 2 2" xfId="18262"/>
    <cellStyle name="Normal 2 9 3 3" xfId="18261"/>
    <cellStyle name="Normal 2 9 4" xfId="3049"/>
    <cellStyle name="Normal 2 9 4 2" xfId="3050"/>
    <cellStyle name="Normal 2 9 4 2 2" xfId="18264"/>
    <cellStyle name="Normal 2 9 4 3" xfId="18263"/>
    <cellStyle name="Normal 2 9 5" xfId="3051"/>
    <cellStyle name="Normal 2 9 5 2" xfId="18265"/>
    <cellStyle name="Normal 2 9 6" xfId="3052"/>
    <cellStyle name="Normal 2 9 6 2" xfId="18266"/>
    <cellStyle name="Normal 2_~0149226" xfId="572"/>
    <cellStyle name="Normal 20" xfId="573"/>
    <cellStyle name="Normal 21" xfId="574"/>
    <cellStyle name="Normal 22" xfId="575"/>
    <cellStyle name="Normal 23" xfId="576"/>
    <cellStyle name="Normal 24" xfId="577"/>
    <cellStyle name="Normal 24 2" xfId="18001"/>
    <cellStyle name="Normal 24 3" xfId="16364"/>
    <cellStyle name="Normal 25" xfId="578"/>
    <cellStyle name="Normal 26" xfId="579"/>
    <cellStyle name="Normal 26 2" xfId="16365"/>
    <cellStyle name="Normal 27" xfId="580"/>
    <cellStyle name="Normal 27 2" xfId="16366"/>
    <cellStyle name="Normal 28" xfId="581"/>
    <cellStyle name="Normal 28 2" xfId="16367"/>
    <cellStyle name="Normal 28 3" xfId="16368"/>
    <cellStyle name="Normal 29" xfId="582"/>
    <cellStyle name="Normal 3" xfId="4"/>
    <cellStyle name="Normal 3 2" xfId="583"/>
    <cellStyle name="Normal 3 2 2" xfId="16370"/>
    <cellStyle name="Normal 3 2 3" xfId="16371"/>
    <cellStyle name="Normal 3 2 4" xfId="16372"/>
    <cellStyle name="Normal 3 3" xfId="584"/>
    <cellStyle name="Normal 3 3 2" xfId="3053"/>
    <cellStyle name="Normal 3 3 2 2" xfId="3054"/>
    <cellStyle name="Normal 3 3 2 2 2" xfId="18268"/>
    <cellStyle name="Normal 3 3 2 3" xfId="18267"/>
    <cellStyle name="Normal 3 3 3" xfId="3055"/>
    <cellStyle name="Normal 3 3 3 2" xfId="3056"/>
    <cellStyle name="Normal 3 3 3 2 2" xfId="18270"/>
    <cellStyle name="Normal 3 3 3 3" xfId="18269"/>
    <cellStyle name="Normal 3 3 4" xfId="3057"/>
    <cellStyle name="Normal 3 3 4 2" xfId="3058"/>
    <cellStyle name="Normal 3 3 4 2 2" xfId="18272"/>
    <cellStyle name="Normal 3 3 4 3" xfId="18271"/>
    <cellStyle name="Normal 3 3 5" xfId="3059"/>
    <cellStyle name="Normal 3 3 5 2" xfId="18273"/>
    <cellStyle name="Normal 3 3 6" xfId="3060"/>
    <cellStyle name="Normal 3 3 6 2" xfId="18274"/>
    <cellStyle name="Normal 3 4" xfId="585"/>
    <cellStyle name="Normal 3 4 2" xfId="586"/>
    <cellStyle name="Normal 3 5" xfId="587"/>
    <cellStyle name="Normal 3 6" xfId="588"/>
    <cellStyle name="Normal 3 7" xfId="589"/>
    <cellStyle name="Normal 3 7 2" xfId="16373"/>
    <cellStyle name="Normal 3 8" xfId="17957"/>
    <cellStyle name="Normal 3 9" xfId="16369"/>
    <cellStyle name="Normal 3_~1520012" xfId="590"/>
    <cellStyle name="Normal 30" xfId="591"/>
    <cellStyle name="Normal 31" xfId="592"/>
    <cellStyle name="Normal 32" xfId="593"/>
    <cellStyle name="Normal 33" xfId="594"/>
    <cellStyle name="Normal 34" xfId="595"/>
    <cellStyle name="Normal 35" xfId="596"/>
    <cellStyle name="Normal 35 2" xfId="18002"/>
    <cellStyle name="Normal 35 3" xfId="16374"/>
    <cellStyle name="Normal 36" xfId="597"/>
    <cellStyle name="Normal 36 2" xfId="18003"/>
    <cellStyle name="Normal 36 3" xfId="16375"/>
    <cellStyle name="Normal 37" xfId="1707"/>
    <cellStyle name="Normal 37 2" xfId="18084"/>
    <cellStyle name="Normal 37 3" xfId="16376"/>
    <cellStyle name="Normal 38" xfId="1857"/>
    <cellStyle name="Normal 38 2" xfId="18086"/>
    <cellStyle name="Normal 38 3" xfId="16377"/>
    <cellStyle name="Normal 39" xfId="1886"/>
    <cellStyle name="Normal 39 2" xfId="1895"/>
    <cellStyle name="Normal 39 2 2" xfId="18091"/>
    <cellStyle name="Normal 39 3" xfId="18088"/>
    <cellStyle name="Normal 39 4" xfId="16378"/>
    <cellStyle name="Normal 4" xfId="7"/>
    <cellStyle name="Normal 4 10" xfId="3061"/>
    <cellStyle name="Normal 4 10 2" xfId="18275"/>
    <cellStyle name="Normal 4 11" xfId="3062"/>
    <cellStyle name="Normal 4 11 2" xfId="18276"/>
    <cellStyle name="Normal 4 12" xfId="3063"/>
    <cellStyle name="Normal 4 12 2" xfId="18277"/>
    <cellStyle name="Normal 4 13" xfId="3064"/>
    <cellStyle name="Normal 4 13 2" xfId="18278"/>
    <cellStyle name="Normal 4 14" xfId="17958"/>
    <cellStyle name="Normal 4 2" xfId="599"/>
    <cellStyle name="Normal 4 2 10" xfId="3065"/>
    <cellStyle name="Normal 4 2 10 2" xfId="18279"/>
    <cellStyle name="Normal 4 2 11" xfId="3066"/>
    <cellStyle name="Normal 4 2 11 2" xfId="18280"/>
    <cellStyle name="Normal 4 2 12" xfId="18004"/>
    <cellStyle name="Normal 4 2 2" xfId="600"/>
    <cellStyle name="Normal 4 2 2 10" xfId="3067"/>
    <cellStyle name="Normal 4 2 2 10 2" xfId="18281"/>
    <cellStyle name="Normal 4 2 2 11" xfId="18005"/>
    <cellStyle name="Normal 4 2 2 2" xfId="3068"/>
    <cellStyle name="Normal 4 2 2 2 2" xfId="3069"/>
    <cellStyle name="Normal 4 2 2 2 2 2" xfId="3070"/>
    <cellStyle name="Normal 4 2 2 2 2 2 2" xfId="18284"/>
    <cellStyle name="Normal 4 2 2 2 2 3" xfId="18283"/>
    <cellStyle name="Normal 4 2 2 2 3" xfId="3071"/>
    <cellStyle name="Normal 4 2 2 2 3 2" xfId="3072"/>
    <cellStyle name="Normal 4 2 2 2 3 2 2" xfId="18286"/>
    <cellStyle name="Normal 4 2 2 2 3 3" xfId="18285"/>
    <cellStyle name="Normal 4 2 2 2 4" xfId="3073"/>
    <cellStyle name="Normal 4 2 2 2 4 2" xfId="3074"/>
    <cellStyle name="Normal 4 2 2 2 4 2 2" xfId="18288"/>
    <cellStyle name="Normal 4 2 2 2 4 3" xfId="18287"/>
    <cellStyle name="Normal 4 2 2 2 5" xfId="3075"/>
    <cellStyle name="Normal 4 2 2 2 5 2" xfId="18289"/>
    <cellStyle name="Normal 4 2 2 2 6" xfId="3076"/>
    <cellStyle name="Normal 4 2 2 2 6 2" xfId="18290"/>
    <cellStyle name="Normal 4 2 2 2 7" xfId="18282"/>
    <cellStyle name="Normal 4 2 2 3" xfId="3077"/>
    <cellStyle name="Normal 4 2 2 3 2" xfId="3078"/>
    <cellStyle name="Normal 4 2 2 3 2 2" xfId="18292"/>
    <cellStyle name="Normal 4 2 2 3 3" xfId="18291"/>
    <cellStyle name="Normal 4 2 2 4" xfId="3079"/>
    <cellStyle name="Normal 4 2 2 4 2" xfId="3080"/>
    <cellStyle name="Normal 4 2 2 4 2 2" xfId="18294"/>
    <cellStyle name="Normal 4 2 2 4 3" xfId="18293"/>
    <cellStyle name="Normal 4 2 2 5" xfId="3081"/>
    <cellStyle name="Normal 4 2 2 5 2" xfId="3082"/>
    <cellStyle name="Normal 4 2 2 5 2 2" xfId="18296"/>
    <cellStyle name="Normal 4 2 2 5 3" xfId="18295"/>
    <cellStyle name="Normal 4 2 2 6" xfId="3083"/>
    <cellStyle name="Normal 4 2 2 6 2" xfId="18297"/>
    <cellStyle name="Normal 4 2 2 7" xfId="3084"/>
    <cellStyle name="Normal 4 2 2 7 2" xfId="18298"/>
    <cellStyle name="Normal 4 2 2 8" xfId="3085"/>
    <cellStyle name="Normal 4 2 2 8 2" xfId="18299"/>
    <cellStyle name="Normal 4 2 2 9" xfId="3086"/>
    <cellStyle name="Normal 4 2 2 9 2" xfId="18300"/>
    <cellStyle name="Normal 4 2 3" xfId="601"/>
    <cellStyle name="Normal 4 2 3 2" xfId="3087"/>
    <cellStyle name="Normal 4 2 3 2 2" xfId="3088"/>
    <cellStyle name="Normal 4 2 3 2 2 2" xfId="18302"/>
    <cellStyle name="Normal 4 2 3 2 3" xfId="18301"/>
    <cellStyle name="Normal 4 2 3 3" xfId="3089"/>
    <cellStyle name="Normal 4 2 3 3 2" xfId="3090"/>
    <cellStyle name="Normal 4 2 3 3 2 2" xfId="18304"/>
    <cellStyle name="Normal 4 2 3 3 3" xfId="18303"/>
    <cellStyle name="Normal 4 2 3 4" xfId="3091"/>
    <cellStyle name="Normal 4 2 3 4 2" xfId="3092"/>
    <cellStyle name="Normal 4 2 3 4 2 2" xfId="18306"/>
    <cellStyle name="Normal 4 2 3 4 3" xfId="18305"/>
    <cellStyle name="Normal 4 2 3 5" xfId="3093"/>
    <cellStyle name="Normal 4 2 3 5 2" xfId="18307"/>
    <cellStyle name="Normal 4 2 3 6" xfId="3094"/>
    <cellStyle name="Normal 4 2 3 6 2" xfId="18308"/>
    <cellStyle name="Normal 4 2 4" xfId="3095"/>
    <cellStyle name="Normal 4 2 4 2" xfId="3096"/>
    <cellStyle name="Normal 4 2 4 2 2" xfId="18310"/>
    <cellStyle name="Normal 4 2 4 3" xfId="18309"/>
    <cellStyle name="Normal 4 2 5" xfId="3097"/>
    <cellStyle name="Normal 4 2 5 2" xfId="3098"/>
    <cellStyle name="Normal 4 2 5 2 2" xfId="18312"/>
    <cellStyle name="Normal 4 2 5 3" xfId="18311"/>
    <cellStyle name="Normal 4 2 6" xfId="3099"/>
    <cellStyle name="Normal 4 2 6 2" xfId="3100"/>
    <cellStyle name="Normal 4 2 6 2 2" xfId="18314"/>
    <cellStyle name="Normal 4 2 6 3" xfId="18313"/>
    <cellStyle name="Normal 4 2 7" xfId="3101"/>
    <cellStyle name="Normal 4 2 7 2" xfId="18315"/>
    <cellStyle name="Normal 4 2 8" xfId="3102"/>
    <cellStyle name="Normal 4 2 8 2" xfId="18316"/>
    <cellStyle name="Normal 4 2 9" xfId="3103"/>
    <cellStyle name="Normal 4 2 9 2" xfId="18317"/>
    <cellStyle name="Normal 4 3" xfId="602"/>
    <cellStyle name="Normal 4 3 10" xfId="3104"/>
    <cellStyle name="Normal 4 3 10 2" xfId="18318"/>
    <cellStyle name="Normal 4 3 11" xfId="3105"/>
    <cellStyle name="Normal 4 3 11 2" xfId="18319"/>
    <cellStyle name="Normal 4 3 12" xfId="18006"/>
    <cellStyle name="Normal 4 3 13" xfId="16379"/>
    <cellStyle name="Normal 4 3 2" xfId="603"/>
    <cellStyle name="Normal 4 3 2 10" xfId="3106"/>
    <cellStyle name="Normal 4 3 2 10 2" xfId="18320"/>
    <cellStyle name="Normal 4 3 2 11" xfId="18007"/>
    <cellStyle name="Normal 4 3 2 2" xfId="3107"/>
    <cellStyle name="Normal 4 3 2 2 2" xfId="3108"/>
    <cellStyle name="Normal 4 3 2 2 2 2" xfId="3109"/>
    <cellStyle name="Normal 4 3 2 2 2 2 2" xfId="18323"/>
    <cellStyle name="Normal 4 3 2 2 2 3" xfId="18322"/>
    <cellStyle name="Normal 4 3 2 2 3" xfId="3110"/>
    <cellStyle name="Normal 4 3 2 2 3 2" xfId="3111"/>
    <cellStyle name="Normal 4 3 2 2 3 2 2" xfId="18325"/>
    <cellStyle name="Normal 4 3 2 2 3 3" xfId="18324"/>
    <cellStyle name="Normal 4 3 2 2 4" xfId="3112"/>
    <cellStyle name="Normal 4 3 2 2 4 2" xfId="3113"/>
    <cellStyle name="Normal 4 3 2 2 4 2 2" xfId="18327"/>
    <cellStyle name="Normal 4 3 2 2 4 3" xfId="18326"/>
    <cellStyle name="Normal 4 3 2 2 5" xfId="3114"/>
    <cellStyle name="Normal 4 3 2 2 5 2" xfId="18328"/>
    <cellStyle name="Normal 4 3 2 2 6" xfId="3115"/>
    <cellStyle name="Normal 4 3 2 2 6 2" xfId="18329"/>
    <cellStyle name="Normal 4 3 2 2 7" xfId="18321"/>
    <cellStyle name="Normal 4 3 2 3" xfId="3116"/>
    <cellStyle name="Normal 4 3 2 3 2" xfId="3117"/>
    <cellStyle name="Normal 4 3 2 3 2 2" xfId="18331"/>
    <cellStyle name="Normal 4 3 2 3 3" xfId="18330"/>
    <cellStyle name="Normal 4 3 2 4" xfId="3118"/>
    <cellStyle name="Normal 4 3 2 4 2" xfId="3119"/>
    <cellStyle name="Normal 4 3 2 4 2 2" xfId="18333"/>
    <cellStyle name="Normal 4 3 2 4 3" xfId="18332"/>
    <cellStyle name="Normal 4 3 2 5" xfId="3120"/>
    <cellStyle name="Normal 4 3 2 5 2" xfId="3121"/>
    <cellStyle name="Normal 4 3 2 5 2 2" xfId="18335"/>
    <cellStyle name="Normal 4 3 2 5 3" xfId="18334"/>
    <cellStyle name="Normal 4 3 2 6" xfId="3122"/>
    <cellStyle name="Normal 4 3 2 6 2" xfId="18336"/>
    <cellStyle name="Normal 4 3 2 7" xfId="3123"/>
    <cellStyle name="Normal 4 3 2 7 2" xfId="18337"/>
    <cellStyle name="Normal 4 3 2 8" xfId="3124"/>
    <cellStyle name="Normal 4 3 2 8 2" xfId="18338"/>
    <cellStyle name="Normal 4 3 2 9" xfId="3125"/>
    <cellStyle name="Normal 4 3 2 9 2" xfId="18339"/>
    <cellStyle name="Normal 4 3 3" xfId="3126"/>
    <cellStyle name="Normal 4 3 3 2" xfId="3127"/>
    <cellStyle name="Normal 4 3 3 2 2" xfId="3128"/>
    <cellStyle name="Normal 4 3 3 2 2 2" xfId="18342"/>
    <cellStyle name="Normal 4 3 3 2 3" xfId="18341"/>
    <cellStyle name="Normal 4 3 3 3" xfId="3129"/>
    <cellStyle name="Normal 4 3 3 3 2" xfId="3130"/>
    <cellStyle name="Normal 4 3 3 3 2 2" xfId="18344"/>
    <cellStyle name="Normal 4 3 3 3 3" xfId="18343"/>
    <cellStyle name="Normal 4 3 3 4" xfId="3131"/>
    <cellStyle name="Normal 4 3 3 4 2" xfId="3132"/>
    <cellStyle name="Normal 4 3 3 4 2 2" xfId="18346"/>
    <cellStyle name="Normal 4 3 3 4 3" xfId="18345"/>
    <cellStyle name="Normal 4 3 3 5" xfId="3133"/>
    <cellStyle name="Normal 4 3 3 5 2" xfId="18347"/>
    <cellStyle name="Normal 4 3 3 6" xfId="3134"/>
    <cellStyle name="Normal 4 3 3 6 2" xfId="18348"/>
    <cellStyle name="Normal 4 3 3 7" xfId="18340"/>
    <cellStyle name="Normal 4 3 4" xfId="3135"/>
    <cellStyle name="Normal 4 3 4 2" xfId="3136"/>
    <cellStyle name="Normal 4 3 4 2 2" xfId="18350"/>
    <cellStyle name="Normal 4 3 4 3" xfId="18349"/>
    <cellStyle name="Normal 4 3 5" xfId="3137"/>
    <cellStyle name="Normal 4 3 5 2" xfId="3138"/>
    <cellStyle name="Normal 4 3 5 2 2" xfId="18352"/>
    <cellStyle name="Normal 4 3 5 3" xfId="18351"/>
    <cellStyle name="Normal 4 3 6" xfId="3139"/>
    <cellStyle name="Normal 4 3 6 2" xfId="3140"/>
    <cellStyle name="Normal 4 3 6 2 2" xfId="18354"/>
    <cellStyle name="Normal 4 3 6 3" xfId="18353"/>
    <cellStyle name="Normal 4 3 7" xfId="3141"/>
    <cellStyle name="Normal 4 3 7 2" xfId="18355"/>
    <cellStyle name="Normal 4 3 8" xfId="3142"/>
    <cellStyle name="Normal 4 3 8 2" xfId="18356"/>
    <cellStyle name="Normal 4 3 9" xfId="3143"/>
    <cellStyle name="Normal 4 3 9 2" xfId="18357"/>
    <cellStyle name="Normal 4 4" xfId="604"/>
    <cellStyle name="Normal 4 4 10" xfId="3144"/>
    <cellStyle name="Normal 4 4 10 2" xfId="18358"/>
    <cellStyle name="Normal 4 4 11" xfId="18008"/>
    <cellStyle name="Normal 4 4 12" xfId="16380"/>
    <cellStyle name="Normal 4 4 2" xfId="3145"/>
    <cellStyle name="Normal 4 4 2 2" xfId="3146"/>
    <cellStyle name="Normal 4 4 2 2 2" xfId="3147"/>
    <cellStyle name="Normal 4 4 2 2 2 2" xfId="18361"/>
    <cellStyle name="Normal 4 4 2 2 3" xfId="18360"/>
    <cellStyle name="Normal 4 4 2 3" xfId="3148"/>
    <cellStyle name="Normal 4 4 2 3 2" xfId="3149"/>
    <cellStyle name="Normal 4 4 2 3 2 2" xfId="18363"/>
    <cellStyle name="Normal 4 4 2 3 3" xfId="18362"/>
    <cellStyle name="Normal 4 4 2 4" xfId="3150"/>
    <cellStyle name="Normal 4 4 2 4 2" xfId="3151"/>
    <cellStyle name="Normal 4 4 2 4 2 2" xfId="18365"/>
    <cellStyle name="Normal 4 4 2 4 3" xfId="18364"/>
    <cellStyle name="Normal 4 4 2 5" xfId="3152"/>
    <cellStyle name="Normal 4 4 2 5 2" xfId="18366"/>
    <cellStyle name="Normal 4 4 2 6" xfId="3153"/>
    <cellStyle name="Normal 4 4 2 6 2" xfId="18367"/>
    <cellStyle name="Normal 4 4 2 7" xfId="18359"/>
    <cellStyle name="Normal 4 4 3" xfId="3154"/>
    <cellStyle name="Normal 4 4 3 2" xfId="3155"/>
    <cellStyle name="Normal 4 4 3 2 2" xfId="18369"/>
    <cellStyle name="Normal 4 4 3 3" xfId="18368"/>
    <cellStyle name="Normal 4 4 4" xfId="3156"/>
    <cellStyle name="Normal 4 4 4 2" xfId="3157"/>
    <cellStyle name="Normal 4 4 4 2 2" xfId="18371"/>
    <cellStyle name="Normal 4 4 4 3" xfId="18370"/>
    <cellStyle name="Normal 4 4 5" xfId="3158"/>
    <cellStyle name="Normal 4 4 5 2" xfId="3159"/>
    <cellStyle name="Normal 4 4 5 2 2" xfId="18373"/>
    <cellStyle name="Normal 4 4 5 3" xfId="18372"/>
    <cellStyle name="Normal 4 4 6" xfId="3160"/>
    <cellStyle name="Normal 4 4 6 2" xfId="18374"/>
    <cellStyle name="Normal 4 4 7" xfId="3161"/>
    <cellStyle name="Normal 4 4 7 2" xfId="18375"/>
    <cellStyle name="Normal 4 4 8" xfId="3162"/>
    <cellStyle name="Normal 4 4 8 2" xfId="18376"/>
    <cellStyle name="Normal 4 4 9" xfId="3163"/>
    <cellStyle name="Normal 4 4 9 2" xfId="18377"/>
    <cellStyle name="Normal 4 5" xfId="605"/>
    <cellStyle name="Normal 4 5 2" xfId="3164"/>
    <cellStyle name="Normal 4 5 2 2" xfId="3165"/>
    <cellStyle name="Normal 4 5 2 2 2" xfId="18379"/>
    <cellStyle name="Normal 4 5 2 3" xfId="18378"/>
    <cellStyle name="Normal 4 5 3" xfId="3166"/>
    <cellStyle name="Normal 4 5 3 2" xfId="3167"/>
    <cellStyle name="Normal 4 5 3 2 2" xfId="18381"/>
    <cellStyle name="Normal 4 5 3 3" xfId="18380"/>
    <cellStyle name="Normal 4 5 4" xfId="3168"/>
    <cellStyle name="Normal 4 5 4 2" xfId="3169"/>
    <cellStyle name="Normal 4 5 4 2 2" xfId="18383"/>
    <cellStyle name="Normal 4 5 4 3" xfId="18382"/>
    <cellStyle name="Normal 4 5 5" xfId="3170"/>
    <cellStyle name="Normal 4 5 5 2" xfId="18384"/>
    <cellStyle name="Normal 4 5 6" xfId="3171"/>
    <cellStyle name="Normal 4 5 6 2" xfId="18385"/>
    <cellStyle name="Normal 4 6" xfId="3172"/>
    <cellStyle name="Normal 4 6 2" xfId="3173"/>
    <cellStyle name="Normal 4 6 2 2" xfId="18387"/>
    <cellStyle name="Normal 4 6 3" xfId="18386"/>
    <cellStyle name="Normal 4 7" xfId="3174"/>
    <cellStyle name="Normal 4 7 2" xfId="3175"/>
    <cellStyle name="Normal 4 7 2 2" xfId="18389"/>
    <cellStyle name="Normal 4 7 3" xfId="18388"/>
    <cellStyle name="Normal 4 8" xfId="3176"/>
    <cellStyle name="Normal 4 8 2" xfId="3177"/>
    <cellStyle name="Normal 4 8 2 2" xfId="18391"/>
    <cellStyle name="Normal 4 8 3" xfId="18390"/>
    <cellStyle name="Normal 4 9" xfId="3178"/>
    <cellStyle name="Normal 4 9 2" xfId="18392"/>
    <cellStyle name="Normal 4_APM" xfId="598"/>
    <cellStyle name="Normal 40" xfId="16381"/>
    <cellStyle name="Normal 41" xfId="16382"/>
    <cellStyle name="Normal 42" xfId="16383"/>
    <cellStyle name="Normal 43" xfId="16384"/>
    <cellStyle name="Normal 44" xfId="16385"/>
    <cellStyle name="Normal 45" xfId="16386"/>
    <cellStyle name="Normal 46" xfId="16387"/>
    <cellStyle name="Normal 47" xfId="16388"/>
    <cellStyle name="Normal 48" xfId="16389"/>
    <cellStyle name="Normal 49" xfId="16390"/>
    <cellStyle name="Normal 5" xfId="606"/>
    <cellStyle name="Normal 5 10" xfId="607"/>
    <cellStyle name="Normal 5 10 2" xfId="16393"/>
    <cellStyle name="Normal 5 10 3" xfId="16392"/>
    <cellStyle name="Normal 5 11" xfId="608"/>
    <cellStyle name="Normal 5 11 2" xfId="16394"/>
    <cellStyle name="Normal 5 12" xfId="17492"/>
    <cellStyle name="Normal 5 13" xfId="16391"/>
    <cellStyle name="Normal 5 2" xfId="609"/>
    <cellStyle name="Normal 5 3" xfId="610"/>
    <cellStyle name="Normal 5 3 2" xfId="611"/>
    <cellStyle name="Normal 5 3 2 2" xfId="16396"/>
    <cellStyle name="Normal 5 3 2 3" xfId="16395"/>
    <cellStyle name="Normal 5 3 3" xfId="16397"/>
    <cellStyle name="Normal 5 4" xfId="612"/>
    <cellStyle name="Normal 5 4 2" xfId="613"/>
    <cellStyle name="Normal 5 4 2 2" xfId="16400"/>
    <cellStyle name="Normal 5 4 2 3" xfId="16399"/>
    <cellStyle name="Normal 5 4 3" xfId="16401"/>
    <cellStyle name="Normal 5 4 4" xfId="16398"/>
    <cellStyle name="Normal 5 5" xfId="614"/>
    <cellStyle name="Normal 5 5 2" xfId="615"/>
    <cellStyle name="Normal 5 5 2 2" xfId="16404"/>
    <cellStyle name="Normal 5 5 2 3" xfId="16403"/>
    <cellStyle name="Normal 5 5 3" xfId="16405"/>
    <cellStyle name="Normal 5 5 4" xfId="16402"/>
    <cellStyle name="Normal 5 6" xfId="616"/>
    <cellStyle name="Normal 5 6 2" xfId="617"/>
    <cellStyle name="Normal 5 6 2 2" xfId="16408"/>
    <cellStyle name="Normal 5 6 2 3" xfId="16407"/>
    <cellStyle name="Normal 5 6 3" xfId="16409"/>
    <cellStyle name="Normal 5 6 4" xfId="16406"/>
    <cellStyle name="Normal 5 7" xfId="618"/>
    <cellStyle name="Normal 5 7 2" xfId="16411"/>
    <cellStyle name="Normal 5 7 3" xfId="16410"/>
    <cellStyle name="Normal 5 8" xfId="619"/>
    <cellStyle name="Normal 5 8 2" xfId="16413"/>
    <cellStyle name="Normal 5 8 3" xfId="16412"/>
    <cellStyle name="Normal 5 9" xfId="620"/>
    <cellStyle name="Normal 5 9 2" xfId="16415"/>
    <cellStyle name="Normal 5 9 3" xfId="16414"/>
    <cellStyle name="Normal 5_20130128_ITS on reporting_Annex I_CA" xfId="621"/>
    <cellStyle name="Normal 50" xfId="16416"/>
    <cellStyle name="Normal 51" xfId="16417"/>
    <cellStyle name="Normal 52" xfId="16418"/>
    <cellStyle name="Normal 53" xfId="16419"/>
    <cellStyle name="Normal 54" xfId="17484"/>
    <cellStyle name="Normal 55" xfId="17506"/>
    <cellStyle name="Normal 56" xfId="14411"/>
    <cellStyle name="Normal 57" xfId="17439"/>
    <cellStyle name="Normal 58" xfId="17956"/>
    <cellStyle name="Normal 59" xfId="18083"/>
    <cellStyle name="Normal 6" xfId="622"/>
    <cellStyle name="Normal 6 2" xfId="623"/>
    <cellStyle name="Normal 6 2 2" xfId="16420"/>
    <cellStyle name="Normal 6 2 3" xfId="16421"/>
    <cellStyle name="Normal 6 2 4" xfId="16422"/>
    <cellStyle name="Normal 6 3" xfId="624"/>
    <cellStyle name="Normal 6 3 2" xfId="18010"/>
    <cellStyle name="Normal 6 3 3" xfId="16423"/>
    <cellStyle name="Normal 6 4" xfId="16424"/>
    <cellStyle name="Normal 6 5" xfId="18009"/>
    <cellStyle name="Normal 60" xfId="14402"/>
    <cellStyle name="Normal 61" xfId="1892"/>
    <cellStyle name="Normal 7" xfId="625"/>
    <cellStyle name="Normal 7 10" xfId="3179"/>
    <cellStyle name="Normal 7 10 2" xfId="18393"/>
    <cellStyle name="Normal 7 11" xfId="3180"/>
    <cellStyle name="Normal 7 11 2" xfId="18394"/>
    <cellStyle name="Normal 7 12" xfId="3181"/>
    <cellStyle name="Normal 7 12 2" xfId="18395"/>
    <cellStyle name="Normal 7 13" xfId="3182"/>
    <cellStyle name="Normal 7 13 2" xfId="18396"/>
    <cellStyle name="Normal 7 14" xfId="18011"/>
    <cellStyle name="Normal 7 2" xfId="626"/>
    <cellStyle name="Normal 7 2 10" xfId="3183"/>
    <cellStyle name="Normal 7 2 10 2" xfId="18397"/>
    <cellStyle name="Normal 7 2 11" xfId="3184"/>
    <cellStyle name="Normal 7 2 11 2" xfId="18398"/>
    <cellStyle name="Normal 7 2 12" xfId="18012"/>
    <cellStyle name="Normal 7 2 2" xfId="627"/>
    <cellStyle name="Normal 7 2 2 10" xfId="3185"/>
    <cellStyle name="Normal 7 2 2 10 2" xfId="18399"/>
    <cellStyle name="Normal 7 2 2 11" xfId="18013"/>
    <cellStyle name="Normal 7 2 2 2" xfId="3186"/>
    <cellStyle name="Normal 7 2 2 2 2" xfId="3187"/>
    <cellStyle name="Normal 7 2 2 2 2 2" xfId="3188"/>
    <cellStyle name="Normal 7 2 2 2 2 2 2" xfId="18402"/>
    <cellStyle name="Normal 7 2 2 2 2 3" xfId="18401"/>
    <cellStyle name="Normal 7 2 2 2 3" xfId="3189"/>
    <cellStyle name="Normal 7 2 2 2 3 2" xfId="3190"/>
    <cellStyle name="Normal 7 2 2 2 3 2 2" xfId="18404"/>
    <cellStyle name="Normal 7 2 2 2 3 3" xfId="18403"/>
    <cellStyle name="Normal 7 2 2 2 4" xfId="3191"/>
    <cellStyle name="Normal 7 2 2 2 4 2" xfId="3192"/>
    <cellStyle name="Normal 7 2 2 2 4 2 2" xfId="18406"/>
    <cellStyle name="Normal 7 2 2 2 4 3" xfId="18405"/>
    <cellStyle name="Normal 7 2 2 2 5" xfId="3193"/>
    <cellStyle name="Normal 7 2 2 2 5 2" xfId="18407"/>
    <cellStyle name="Normal 7 2 2 2 6" xfId="3194"/>
    <cellStyle name="Normal 7 2 2 2 6 2" xfId="18408"/>
    <cellStyle name="Normal 7 2 2 2 7" xfId="18400"/>
    <cellStyle name="Normal 7 2 2 3" xfId="3195"/>
    <cellStyle name="Normal 7 2 2 3 2" xfId="3196"/>
    <cellStyle name="Normal 7 2 2 3 2 2" xfId="18410"/>
    <cellStyle name="Normal 7 2 2 3 3" xfId="18409"/>
    <cellStyle name="Normal 7 2 2 4" xfId="3197"/>
    <cellStyle name="Normal 7 2 2 4 2" xfId="3198"/>
    <cellStyle name="Normal 7 2 2 4 2 2" xfId="18412"/>
    <cellStyle name="Normal 7 2 2 4 3" xfId="18411"/>
    <cellStyle name="Normal 7 2 2 5" xfId="3199"/>
    <cellStyle name="Normal 7 2 2 5 2" xfId="3200"/>
    <cellStyle name="Normal 7 2 2 5 2 2" xfId="18414"/>
    <cellStyle name="Normal 7 2 2 5 3" xfId="18413"/>
    <cellStyle name="Normal 7 2 2 6" xfId="3201"/>
    <cellStyle name="Normal 7 2 2 6 2" xfId="18415"/>
    <cellStyle name="Normal 7 2 2 7" xfId="3202"/>
    <cellStyle name="Normal 7 2 2 7 2" xfId="18416"/>
    <cellStyle name="Normal 7 2 2 8" xfId="3203"/>
    <cellStyle name="Normal 7 2 2 8 2" xfId="18417"/>
    <cellStyle name="Normal 7 2 2 9" xfId="3204"/>
    <cellStyle name="Normal 7 2 2 9 2" xfId="18418"/>
    <cellStyle name="Normal 7 2 3" xfId="628"/>
    <cellStyle name="Normal 7 2 3 2" xfId="3205"/>
    <cellStyle name="Normal 7 2 3 2 2" xfId="3206"/>
    <cellStyle name="Normal 7 2 3 2 2 2" xfId="18420"/>
    <cellStyle name="Normal 7 2 3 2 3" xfId="18419"/>
    <cellStyle name="Normal 7 2 3 3" xfId="3207"/>
    <cellStyle name="Normal 7 2 3 3 2" xfId="3208"/>
    <cellStyle name="Normal 7 2 3 3 2 2" xfId="18422"/>
    <cellStyle name="Normal 7 2 3 3 3" xfId="18421"/>
    <cellStyle name="Normal 7 2 3 4" xfId="3209"/>
    <cellStyle name="Normal 7 2 3 4 2" xfId="3210"/>
    <cellStyle name="Normal 7 2 3 4 2 2" xfId="18424"/>
    <cellStyle name="Normal 7 2 3 4 3" xfId="18423"/>
    <cellStyle name="Normal 7 2 3 5" xfId="3211"/>
    <cellStyle name="Normal 7 2 3 5 2" xfId="18425"/>
    <cellStyle name="Normal 7 2 3 6" xfId="3212"/>
    <cellStyle name="Normal 7 2 3 6 2" xfId="18426"/>
    <cellStyle name="Normal 7 2 4" xfId="3213"/>
    <cellStyle name="Normal 7 2 4 2" xfId="3214"/>
    <cellStyle name="Normal 7 2 4 2 2" xfId="18428"/>
    <cellStyle name="Normal 7 2 4 3" xfId="18427"/>
    <cellStyle name="Normal 7 2 5" xfId="3215"/>
    <cellStyle name="Normal 7 2 5 2" xfId="3216"/>
    <cellStyle name="Normal 7 2 5 2 2" xfId="18430"/>
    <cellStyle name="Normal 7 2 5 3" xfId="18429"/>
    <cellStyle name="Normal 7 2 6" xfId="3217"/>
    <cellStyle name="Normal 7 2 6 2" xfId="3218"/>
    <cellStyle name="Normal 7 2 6 2 2" xfId="18432"/>
    <cellStyle name="Normal 7 2 6 3" xfId="18431"/>
    <cellStyle name="Normal 7 2 7" xfId="3219"/>
    <cellStyle name="Normal 7 2 7 2" xfId="18433"/>
    <cellStyle name="Normal 7 2 8" xfId="3220"/>
    <cellStyle name="Normal 7 2 8 2" xfId="18434"/>
    <cellStyle name="Normal 7 2 9" xfId="3221"/>
    <cellStyle name="Normal 7 2 9 2" xfId="18435"/>
    <cellStyle name="Normal 7 3" xfId="629"/>
    <cellStyle name="Normal 7 3 10" xfId="3222"/>
    <cellStyle name="Normal 7 3 10 2" xfId="18436"/>
    <cellStyle name="Normal 7 3 11" xfId="3223"/>
    <cellStyle name="Normal 7 3 11 2" xfId="18437"/>
    <cellStyle name="Normal 7 3 12" xfId="18014"/>
    <cellStyle name="Normal 7 3 2" xfId="630"/>
    <cellStyle name="Normal 7 3 2 10" xfId="3224"/>
    <cellStyle name="Normal 7 3 2 10 2" xfId="18438"/>
    <cellStyle name="Normal 7 3 2 11" xfId="18015"/>
    <cellStyle name="Normal 7 3 2 2" xfId="3225"/>
    <cellStyle name="Normal 7 3 2 2 2" xfId="3226"/>
    <cellStyle name="Normal 7 3 2 2 2 2" xfId="3227"/>
    <cellStyle name="Normal 7 3 2 2 2 2 2" xfId="18441"/>
    <cellStyle name="Normal 7 3 2 2 2 3" xfId="18440"/>
    <cellStyle name="Normal 7 3 2 2 3" xfId="3228"/>
    <cellStyle name="Normal 7 3 2 2 3 2" xfId="3229"/>
    <cellStyle name="Normal 7 3 2 2 3 2 2" xfId="18443"/>
    <cellStyle name="Normal 7 3 2 2 3 3" xfId="18442"/>
    <cellStyle name="Normal 7 3 2 2 4" xfId="3230"/>
    <cellStyle name="Normal 7 3 2 2 4 2" xfId="3231"/>
    <cellStyle name="Normal 7 3 2 2 4 2 2" xfId="18445"/>
    <cellStyle name="Normal 7 3 2 2 4 3" xfId="18444"/>
    <cellStyle name="Normal 7 3 2 2 5" xfId="3232"/>
    <cellStyle name="Normal 7 3 2 2 5 2" xfId="18446"/>
    <cellStyle name="Normal 7 3 2 2 6" xfId="3233"/>
    <cellStyle name="Normal 7 3 2 2 6 2" xfId="18447"/>
    <cellStyle name="Normal 7 3 2 2 7" xfId="18439"/>
    <cellStyle name="Normal 7 3 2 3" xfId="3234"/>
    <cellStyle name="Normal 7 3 2 3 2" xfId="3235"/>
    <cellStyle name="Normal 7 3 2 3 2 2" xfId="18449"/>
    <cellStyle name="Normal 7 3 2 3 3" xfId="18448"/>
    <cellStyle name="Normal 7 3 2 4" xfId="3236"/>
    <cellStyle name="Normal 7 3 2 4 2" xfId="3237"/>
    <cellStyle name="Normal 7 3 2 4 2 2" xfId="18451"/>
    <cellStyle name="Normal 7 3 2 4 3" xfId="18450"/>
    <cellStyle name="Normal 7 3 2 5" xfId="3238"/>
    <cellStyle name="Normal 7 3 2 5 2" xfId="3239"/>
    <cellStyle name="Normal 7 3 2 5 2 2" xfId="18453"/>
    <cellStyle name="Normal 7 3 2 5 3" xfId="18452"/>
    <cellStyle name="Normal 7 3 2 6" xfId="3240"/>
    <cellStyle name="Normal 7 3 2 6 2" xfId="18454"/>
    <cellStyle name="Normal 7 3 2 7" xfId="3241"/>
    <cellStyle name="Normal 7 3 2 7 2" xfId="18455"/>
    <cellStyle name="Normal 7 3 2 8" xfId="3242"/>
    <cellStyle name="Normal 7 3 2 8 2" xfId="18456"/>
    <cellStyle name="Normal 7 3 2 9" xfId="3243"/>
    <cellStyle name="Normal 7 3 2 9 2" xfId="18457"/>
    <cellStyle name="Normal 7 3 3" xfId="3244"/>
    <cellStyle name="Normal 7 3 3 2" xfId="3245"/>
    <cellStyle name="Normal 7 3 3 2 2" xfId="3246"/>
    <cellStyle name="Normal 7 3 3 2 2 2" xfId="18460"/>
    <cellStyle name="Normal 7 3 3 2 3" xfId="18459"/>
    <cellStyle name="Normal 7 3 3 3" xfId="3247"/>
    <cellStyle name="Normal 7 3 3 3 2" xfId="3248"/>
    <cellStyle name="Normal 7 3 3 3 2 2" xfId="18462"/>
    <cellStyle name="Normal 7 3 3 3 3" xfId="18461"/>
    <cellStyle name="Normal 7 3 3 4" xfId="3249"/>
    <cellStyle name="Normal 7 3 3 4 2" xfId="3250"/>
    <cellStyle name="Normal 7 3 3 4 2 2" xfId="18464"/>
    <cellStyle name="Normal 7 3 3 4 3" xfId="18463"/>
    <cellStyle name="Normal 7 3 3 5" xfId="3251"/>
    <cellStyle name="Normal 7 3 3 5 2" xfId="18465"/>
    <cellStyle name="Normal 7 3 3 6" xfId="3252"/>
    <cellStyle name="Normal 7 3 3 6 2" xfId="18466"/>
    <cellStyle name="Normal 7 3 3 7" xfId="18458"/>
    <cellStyle name="Normal 7 3 4" xfId="3253"/>
    <cellStyle name="Normal 7 3 4 2" xfId="3254"/>
    <cellStyle name="Normal 7 3 4 2 2" xfId="18468"/>
    <cellStyle name="Normal 7 3 4 3" xfId="18467"/>
    <cellStyle name="Normal 7 3 5" xfId="3255"/>
    <cellStyle name="Normal 7 3 5 2" xfId="3256"/>
    <cellStyle name="Normal 7 3 5 2 2" xfId="18470"/>
    <cellStyle name="Normal 7 3 5 3" xfId="18469"/>
    <cellStyle name="Normal 7 3 6" xfId="3257"/>
    <cellStyle name="Normal 7 3 6 2" xfId="3258"/>
    <cellStyle name="Normal 7 3 6 2 2" xfId="18472"/>
    <cellStyle name="Normal 7 3 6 3" xfId="18471"/>
    <cellStyle name="Normal 7 3 7" xfId="3259"/>
    <cellStyle name="Normal 7 3 7 2" xfId="18473"/>
    <cellStyle name="Normal 7 3 8" xfId="3260"/>
    <cellStyle name="Normal 7 3 8 2" xfId="18474"/>
    <cellStyle name="Normal 7 3 9" xfId="3261"/>
    <cellStyle name="Normal 7 3 9 2" xfId="18475"/>
    <cellStyle name="Normal 7 4" xfId="631"/>
    <cellStyle name="Normal 7 4 10" xfId="3262"/>
    <cellStyle name="Normal 7 4 10 2" xfId="18476"/>
    <cellStyle name="Normal 7 4 11" xfId="18016"/>
    <cellStyle name="Normal 7 4 2" xfId="3263"/>
    <cellStyle name="Normal 7 4 2 2" xfId="3264"/>
    <cellStyle name="Normal 7 4 2 2 2" xfId="3265"/>
    <cellStyle name="Normal 7 4 2 2 2 2" xfId="18479"/>
    <cellStyle name="Normal 7 4 2 2 3" xfId="18478"/>
    <cellStyle name="Normal 7 4 2 3" xfId="3266"/>
    <cellStyle name="Normal 7 4 2 3 2" xfId="3267"/>
    <cellStyle name="Normal 7 4 2 3 2 2" xfId="18481"/>
    <cellStyle name="Normal 7 4 2 3 3" xfId="18480"/>
    <cellStyle name="Normal 7 4 2 4" xfId="3268"/>
    <cellStyle name="Normal 7 4 2 4 2" xfId="3269"/>
    <cellStyle name="Normal 7 4 2 4 2 2" xfId="18483"/>
    <cellStyle name="Normal 7 4 2 4 3" xfId="18482"/>
    <cellStyle name="Normal 7 4 2 5" xfId="3270"/>
    <cellStyle name="Normal 7 4 2 5 2" xfId="18484"/>
    <cellStyle name="Normal 7 4 2 6" xfId="3271"/>
    <cellStyle name="Normal 7 4 2 6 2" xfId="18485"/>
    <cellStyle name="Normal 7 4 2 7" xfId="18477"/>
    <cellStyle name="Normal 7 4 3" xfId="3272"/>
    <cellStyle name="Normal 7 4 3 2" xfId="3273"/>
    <cellStyle name="Normal 7 4 3 2 2" xfId="18487"/>
    <cellStyle name="Normal 7 4 3 3" xfId="18486"/>
    <cellStyle name="Normal 7 4 4" xfId="3274"/>
    <cellStyle name="Normal 7 4 4 2" xfId="3275"/>
    <cellStyle name="Normal 7 4 4 2 2" xfId="18489"/>
    <cellStyle name="Normal 7 4 4 3" xfId="18488"/>
    <cellStyle name="Normal 7 4 5" xfId="3276"/>
    <cellStyle name="Normal 7 4 5 2" xfId="3277"/>
    <cellStyle name="Normal 7 4 5 2 2" xfId="18491"/>
    <cellStyle name="Normal 7 4 5 3" xfId="18490"/>
    <cellStyle name="Normal 7 4 6" xfId="3278"/>
    <cellStyle name="Normal 7 4 6 2" xfId="18492"/>
    <cellStyle name="Normal 7 4 7" xfId="3279"/>
    <cellStyle name="Normal 7 4 7 2" xfId="18493"/>
    <cellStyle name="Normal 7 4 8" xfId="3280"/>
    <cellStyle name="Normal 7 4 8 2" xfId="18494"/>
    <cellStyle name="Normal 7 4 9" xfId="3281"/>
    <cellStyle name="Normal 7 4 9 2" xfId="18495"/>
    <cellStyle name="Normal 7 5" xfId="632"/>
    <cellStyle name="Normal 7 5 2" xfId="3282"/>
    <cellStyle name="Normal 7 5 2 2" xfId="3283"/>
    <cellStyle name="Normal 7 5 2 2 2" xfId="18497"/>
    <cellStyle name="Normal 7 5 2 3" xfId="18496"/>
    <cellStyle name="Normal 7 5 3" xfId="3284"/>
    <cellStyle name="Normal 7 5 3 2" xfId="3285"/>
    <cellStyle name="Normal 7 5 3 2 2" xfId="18499"/>
    <cellStyle name="Normal 7 5 3 3" xfId="18498"/>
    <cellStyle name="Normal 7 5 4" xfId="3286"/>
    <cellStyle name="Normal 7 5 4 2" xfId="3287"/>
    <cellStyle name="Normal 7 5 4 2 2" xfId="18501"/>
    <cellStyle name="Normal 7 5 4 3" xfId="18500"/>
    <cellStyle name="Normal 7 5 5" xfId="3288"/>
    <cellStyle name="Normal 7 5 5 2" xfId="18502"/>
    <cellStyle name="Normal 7 5 6" xfId="3289"/>
    <cellStyle name="Normal 7 5 6 2" xfId="18503"/>
    <cellStyle name="Normal 7 6" xfId="3290"/>
    <cellStyle name="Normal 7 6 2" xfId="3291"/>
    <cellStyle name="Normal 7 6 2 2" xfId="18505"/>
    <cellStyle name="Normal 7 6 3" xfId="18504"/>
    <cellStyle name="Normal 7 7" xfId="3292"/>
    <cellStyle name="Normal 7 7 2" xfId="3293"/>
    <cellStyle name="Normal 7 7 2 2" xfId="18507"/>
    <cellStyle name="Normal 7 7 3" xfId="18506"/>
    <cellStyle name="Normal 7 8" xfId="3294"/>
    <cellStyle name="Normal 7 8 2" xfId="3295"/>
    <cellStyle name="Normal 7 8 2 2" xfId="18509"/>
    <cellStyle name="Normal 7 8 3" xfId="18508"/>
    <cellStyle name="Normal 7 9" xfId="3296"/>
    <cellStyle name="Normal 7 9 2" xfId="18510"/>
    <cellStyle name="Normal 8" xfId="633"/>
    <cellStyle name="Normal 8 10" xfId="3297"/>
    <cellStyle name="Normal 8 10 2" xfId="18511"/>
    <cellStyle name="Normal 8 11" xfId="3298"/>
    <cellStyle name="Normal 8 11 2" xfId="18512"/>
    <cellStyle name="Normal 8 12" xfId="14410"/>
    <cellStyle name="Normal 8 2" xfId="634"/>
    <cellStyle name="Normal 8 2 10" xfId="3299"/>
    <cellStyle name="Normal 8 2 10 2" xfId="18513"/>
    <cellStyle name="Normal 8 2 11" xfId="16425"/>
    <cellStyle name="Normal 8 2 2" xfId="635"/>
    <cellStyle name="Normal 8 2 2 2" xfId="3300"/>
    <cellStyle name="Normal 8 2 2 2 2" xfId="3301"/>
    <cellStyle name="Normal 8 2 2 2 2 2" xfId="18515"/>
    <cellStyle name="Normal 8 2 2 2 3" xfId="18514"/>
    <cellStyle name="Normal 8 2 2 3" xfId="3302"/>
    <cellStyle name="Normal 8 2 2 3 2" xfId="3303"/>
    <cellStyle name="Normal 8 2 2 3 2 2" xfId="18517"/>
    <cellStyle name="Normal 8 2 2 3 3" xfId="18516"/>
    <cellStyle name="Normal 8 2 2 4" xfId="3304"/>
    <cellStyle name="Normal 8 2 2 4 2" xfId="3305"/>
    <cellStyle name="Normal 8 2 2 4 2 2" xfId="18519"/>
    <cellStyle name="Normal 8 2 2 4 3" xfId="18518"/>
    <cellStyle name="Normal 8 2 2 5" xfId="3306"/>
    <cellStyle name="Normal 8 2 2 5 2" xfId="18520"/>
    <cellStyle name="Normal 8 2 2 6" xfId="3307"/>
    <cellStyle name="Normal 8 2 2 6 2" xfId="18521"/>
    <cellStyle name="Normal 8 2 3" xfId="636"/>
    <cellStyle name="Normal 8 2 3 2" xfId="3308"/>
    <cellStyle name="Normal 8 2 3 2 2" xfId="18522"/>
    <cellStyle name="Normal 8 2 3 3" xfId="16426"/>
    <cellStyle name="Normal 8 2 4" xfId="3309"/>
    <cellStyle name="Normal 8 2 4 2" xfId="3310"/>
    <cellStyle name="Normal 8 2 4 2 2" xfId="18524"/>
    <cellStyle name="Normal 8 2 4 3" xfId="18523"/>
    <cellStyle name="Normal 8 2 5" xfId="3311"/>
    <cellStyle name="Normal 8 2 5 2" xfId="3312"/>
    <cellStyle name="Normal 8 2 5 2 2" xfId="18526"/>
    <cellStyle name="Normal 8 2 5 3" xfId="18525"/>
    <cellStyle name="Normal 8 2 6" xfId="3313"/>
    <cellStyle name="Normal 8 2 6 2" xfId="18527"/>
    <cellStyle name="Normal 8 2 7" xfId="3314"/>
    <cellStyle name="Normal 8 2 7 2" xfId="18528"/>
    <cellStyle name="Normal 8 2 8" xfId="3315"/>
    <cellStyle name="Normal 8 2 8 2" xfId="18529"/>
    <cellStyle name="Normal 8 2 9" xfId="3316"/>
    <cellStyle name="Normal 8 2 9 2" xfId="18530"/>
    <cellStyle name="Normal 8 3" xfId="637"/>
    <cellStyle name="Normal 8 3 2" xfId="638"/>
    <cellStyle name="Normal 8 3 2 2" xfId="3317"/>
    <cellStyle name="Normal 8 3 2 2 2" xfId="18531"/>
    <cellStyle name="Normal 8 3 3" xfId="3318"/>
    <cellStyle name="Normal 8 3 3 2" xfId="3319"/>
    <cellStyle name="Normal 8 3 3 2 2" xfId="18533"/>
    <cellStyle name="Normal 8 3 3 3" xfId="18532"/>
    <cellStyle name="Normal 8 3 4" xfId="3320"/>
    <cellStyle name="Normal 8 3 4 2" xfId="3321"/>
    <cellStyle name="Normal 8 3 4 2 2" xfId="18535"/>
    <cellStyle name="Normal 8 3 4 3" xfId="18534"/>
    <cellStyle name="Normal 8 3 5" xfId="3322"/>
    <cellStyle name="Normal 8 3 5 2" xfId="18536"/>
    <cellStyle name="Normal 8 3 6" xfId="3323"/>
    <cellStyle name="Normal 8 3 6 2" xfId="18537"/>
    <cellStyle name="Normal 8 4" xfId="639"/>
    <cellStyle name="Normal 8 4 2" xfId="3324"/>
    <cellStyle name="Normal 8 4 2 2" xfId="16428"/>
    <cellStyle name="Normal 8 4 3" xfId="16427"/>
    <cellStyle name="Normal 8 5" xfId="640"/>
    <cellStyle name="Normal 8 5 2" xfId="3325"/>
    <cellStyle name="Normal 8 5 2 2" xfId="18538"/>
    <cellStyle name="Normal 8 5 3" xfId="16429"/>
    <cellStyle name="Normal 8 6" xfId="3326"/>
    <cellStyle name="Normal 8 6 2" xfId="3327"/>
    <cellStyle name="Normal 8 6 2 2" xfId="18539"/>
    <cellStyle name="Normal 8 6 3" xfId="16430"/>
    <cellStyle name="Normal 8 7" xfId="3328"/>
    <cellStyle name="Normal 8 7 2" xfId="18540"/>
    <cellStyle name="Normal 8 8" xfId="3329"/>
    <cellStyle name="Normal 8 8 2" xfId="18541"/>
    <cellStyle name="Normal 8 9" xfId="3330"/>
    <cellStyle name="Normal 8 9 2" xfId="18542"/>
    <cellStyle name="Normal 9" xfId="641"/>
    <cellStyle name="Normal 9 10" xfId="3331"/>
    <cellStyle name="Normal 9 10 2" xfId="18543"/>
    <cellStyle name="Normal 9 11" xfId="3332"/>
    <cellStyle name="Normal 9 11 2" xfId="18544"/>
    <cellStyle name="Normal 9 12" xfId="14408"/>
    <cellStyle name="Normal 9 2" xfId="642"/>
    <cellStyle name="Normal 9 2 2" xfId="3333"/>
    <cellStyle name="Normal 9 2 2 2" xfId="3334"/>
    <cellStyle name="Normal 9 2 2 2 2" xfId="18545"/>
    <cellStyle name="Normal 9 2 2 3" xfId="16432"/>
    <cellStyle name="Normal 9 2 3" xfId="3335"/>
    <cellStyle name="Normal 9 2 3 2" xfId="3336"/>
    <cellStyle name="Normal 9 2 3 2 2" xfId="18547"/>
    <cellStyle name="Normal 9 2 3 3" xfId="18546"/>
    <cellStyle name="Normal 9 2 4" xfId="3337"/>
    <cellStyle name="Normal 9 2 4 2" xfId="3338"/>
    <cellStyle name="Normal 9 2 4 2 2" xfId="18549"/>
    <cellStyle name="Normal 9 2 4 3" xfId="18548"/>
    <cellStyle name="Normal 9 2 5" xfId="3339"/>
    <cellStyle name="Normal 9 2 5 2" xfId="18550"/>
    <cellStyle name="Normal 9 2 6" xfId="3340"/>
    <cellStyle name="Normal 9 2 6 2" xfId="18551"/>
    <cellStyle name="Normal 9 2 7" xfId="16431"/>
    <cellStyle name="Normal 9 3" xfId="643"/>
    <cellStyle name="Normal 9 3 2" xfId="3341"/>
    <cellStyle name="Normal 9 3 2 2" xfId="3342"/>
    <cellStyle name="Normal 9 3 2 2 2" xfId="18552"/>
    <cellStyle name="Normal 9 3 2 3" xfId="16434"/>
    <cellStyle name="Normal 9 3 3" xfId="3343"/>
    <cellStyle name="Normal 9 3 3 2" xfId="3344"/>
    <cellStyle name="Normal 9 3 3 2 2" xfId="18554"/>
    <cellStyle name="Normal 9 3 3 3" xfId="18553"/>
    <cellStyle name="Normal 9 3 4" xfId="3345"/>
    <cellStyle name="Normal 9 3 4 2" xfId="3346"/>
    <cellStyle name="Normal 9 3 4 2 2" xfId="18556"/>
    <cellStyle name="Normal 9 3 4 3" xfId="18555"/>
    <cellStyle name="Normal 9 3 5" xfId="3347"/>
    <cellStyle name="Normal 9 3 5 2" xfId="18557"/>
    <cellStyle name="Normal 9 3 6" xfId="3348"/>
    <cellStyle name="Normal 9 3 6 2" xfId="18558"/>
    <cellStyle name="Normal 9 3 7" xfId="16433"/>
    <cellStyle name="Normal 9 4" xfId="644"/>
    <cellStyle name="Normal 9 4 2" xfId="3349"/>
    <cellStyle name="Normal 9 4 2 2" xfId="18559"/>
    <cellStyle name="Normal 9 4 3" xfId="3350"/>
    <cellStyle name="Normal 9 4 3 2" xfId="18560"/>
    <cellStyle name="Normal 9 4 4" xfId="16435"/>
    <cellStyle name="Normal 9 5" xfId="3351"/>
    <cellStyle name="Normal 9 5 2" xfId="3352"/>
    <cellStyle name="Normal 9 5 2 2" xfId="18561"/>
    <cellStyle name="Normal 9 5 3" xfId="17493"/>
    <cellStyle name="Normal 9 6" xfId="3353"/>
    <cellStyle name="Normal 9 6 2" xfId="3354"/>
    <cellStyle name="Normal 9 6 2 2" xfId="18563"/>
    <cellStyle name="Normal 9 6 3" xfId="18562"/>
    <cellStyle name="Normal 9 7" xfId="3355"/>
    <cellStyle name="Normal 9 7 2" xfId="18564"/>
    <cellStyle name="Normal 9 8" xfId="3356"/>
    <cellStyle name="Normal 9 8 2" xfId="18565"/>
    <cellStyle name="Normal 9 9" xfId="3357"/>
    <cellStyle name="Normal 9 9 2" xfId="18566"/>
    <cellStyle name="Normale_2011 04 14 Templates for stress test_bcl" xfId="645"/>
    <cellStyle name="Normalny 3" xfId="1804"/>
    <cellStyle name="Normalny_(SAM) Form_NEM_2010_Country 20100129" xfId="1805"/>
    <cellStyle name="Notas" xfId="646"/>
    <cellStyle name="Notas 2" xfId="647"/>
    <cellStyle name="Notas 2 2" xfId="17548"/>
    <cellStyle name="Notas 3" xfId="17547"/>
    <cellStyle name="Note 10" xfId="648"/>
    <cellStyle name="Note 10 10" xfId="16436"/>
    <cellStyle name="Note 10 10 2" xfId="16437"/>
    <cellStyle name="Note 10 100" xfId="16438"/>
    <cellStyle name="Note 10 100 2" xfId="16439"/>
    <cellStyle name="Note 10 101" xfId="16440"/>
    <cellStyle name="Note 10 101 2" xfId="16441"/>
    <cellStyle name="Note 10 102" xfId="16442"/>
    <cellStyle name="Note 10 102 2" xfId="16443"/>
    <cellStyle name="Note 10 103" xfId="16444"/>
    <cellStyle name="Note 10 103 2" xfId="16445"/>
    <cellStyle name="Note 10 104" xfId="16446"/>
    <cellStyle name="Note 10 104 2" xfId="16447"/>
    <cellStyle name="Note 10 105" xfId="16448"/>
    <cellStyle name="Note 10 105 2" xfId="16449"/>
    <cellStyle name="Note 10 106" xfId="16450"/>
    <cellStyle name="Note 10 106 2" xfId="16451"/>
    <cellStyle name="Note 10 107" xfId="16452"/>
    <cellStyle name="Note 10 107 2" xfId="16453"/>
    <cellStyle name="Note 10 108" xfId="16454"/>
    <cellStyle name="Note 10 108 2" xfId="16455"/>
    <cellStyle name="Note 10 109" xfId="16456"/>
    <cellStyle name="Note 10 109 2" xfId="16457"/>
    <cellStyle name="Note 10 11" xfId="16458"/>
    <cellStyle name="Note 10 11 2" xfId="16459"/>
    <cellStyle name="Note 10 110" xfId="16460"/>
    <cellStyle name="Note 10 110 2" xfId="16461"/>
    <cellStyle name="Note 10 111" xfId="16462"/>
    <cellStyle name="Note 10 111 2" xfId="16463"/>
    <cellStyle name="Note 10 112" xfId="16464"/>
    <cellStyle name="Note 10 112 2" xfId="16465"/>
    <cellStyle name="Note 10 113" xfId="16466"/>
    <cellStyle name="Note 10 113 2" xfId="16467"/>
    <cellStyle name="Note 10 114" xfId="16468"/>
    <cellStyle name="Note 10 114 2" xfId="16469"/>
    <cellStyle name="Note 10 115" xfId="16470"/>
    <cellStyle name="Note 10 115 2" xfId="16471"/>
    <cellStyle name="Note 10 116" xfId="16472"/>
    <cellStyle name="Note 10 116 2" xfId="16473"/>
    <cellStyle name="Note 10 117" xfId="16474"/>
    <cellStyle name="Note 10 117 2" xfId="16475"/>
    <cellStyle name="Note 10 118" xfId="16476"/>
    <cellStyle name="Note 10 118 2" xfId="16477"/>
    <cellStyle name="Note 10 119" xfId="16478"/>
    <cellStyle name="Note 10 119 2" xfId="16479"/>
    <cellStyle name="Note 10 12" xfId="16480"/>
    <cellStyle name="Note 10 12 2" xfId="16481"/>
    <cellStyle name="Note 10 120" xfId="16482"/>
    <cellStyle name="Note 10 120 2" xfId="16483"/>
    <cellStyle name="Note 10 121" xfId="16484"/>
    <cellStyle name="Note 10 121 2" xfId="16485"/>
    <cellStyle name="Note 10 122" xfId="16486"/>
    <cellStyle name="Note 10 122 2" xfId="16487"/>
    <cellStyle name="Note 10 123" xfId="16488"/>
    <cellStyle name="Note 10 123 2" xfId="16489"/>
    <cellStyle name="Note 10 124" xfId="16490"/>
    <cellStyle name="Note 10 124 2" xfId="16491"/>
    <cellStyle name="Note 10 125" xfId="16492"/>
    <cellStyle name="Note 10 125 2" xfId="16493"/>
    <cellStyle name="Note 10 126" xfId="16494"/>
    <cellStyle name="Note 10 126 2" xfId="16495"/>
    <cellStyle name="Note 10 127" xfId="16496"/>
    <cellStyle name="Note 10 127 2" xfId="16497"/>
    <cellStyle name="Note 10 128" xfId="16498"/>
    <cellStyle name="Note 10 128 2" xfId="16499"/>
    <cellStyle name="Note 10 129" xfId="16500"/>
    <cellStyle name="Note 10 129 2" xfId="16501"/>
    <cellStyle name="Note 10 13" xfId="16502"/>
    <cellStyle name="Note 10 13 2" xfId="16503"/>
    <cellStyle name="Note 10 130" xfId="16504"/>
    <cellStyle name="Note 10 130 2" xfId="16505"/>
    <cellStyle name="Note 10 131" xfId="16506"/>
    <cellStyle name="Note 10 131 2" xfId="16507"/>
    <cellStyle name="Note 10 132" xfId="16508"/>
    <cellStyle name="Note 10 132 2" xfId="16509"/>
    <cellStyle name="Note 10 133" xfId="16510"/>
    <cellStyle name="Note 10 133 2" xfId="16511"/>
    <cellStyle name="Note 10 134" xfId="16512"/>
    <cellStyle name="Note 10 134 2" xfId="16513"/>
    <cellStyle name="Note 10 135" xfId="16514"/>
    <cellStyle name="Note 10 135 2" xfId="16515"/>
    <cellStyle name="Note 10 136" xfId="16516"/>
    <cellStyle name="Note 10 136 2" xfId="16517"/>
    <cellStyle name="Note 10 137" xfId="16518"/>
    <cellStyle name="Note 10 137 2" xfId="16519"/>
    <cellStyle name="Note 10 138" xfId="16520"/>
    <cellStyle name="Note 10 138 2" xfId="16521"/>
    <cellStyle name="Note 10 139" xfId="16522"/>
    <cellStyle name="Note 10 139 2" xfId="16523"/>
    <cellStyle name="Note 10 14" xfId="16524"/>
    <cellStyle name="Note 10 14 2" xfId="16525"/>
    <cellStyle name="Note 10 140" xfId="16526"/>
    <cellStyle name="Note 10 140 2" xfId="16527"/>
    <cellStyle name="Note 10 141" xfId="16528"/>
    <cellStyle name="Note 10 141 2" xfId="16529"/>
    <cellStyle name="Note 10 142" xfId="16530"/>
    <cellStyle name="Note 10 142 2" xfId="16531"/>
    <cellStyle name="Note 10 143" xfId="16532"/>
    <cellStyle name="Note 10 143 2" xfId="16533"/>
    <cellStyle name="Note 10 144" xfId="16534"/>
    <cellStyle name="Note 10 144 2" xfId="16535"/>
    <cellStyle name="Note 10 145" xfId="16536"/>
    <cellStyle name="Note 10 145 2" xfId="16537"/>
    <cellStyle name="Note 10 146" xfId="16538"/>
    <cellStyle name="Note 10 146 2" xfId="16539"/>
    <cellStyle name="Note 10 147" xfId="16540"/>
    <cellStyle name="Note 10 147 2" xfId="16541"/>
    <cellStyle name="Note 10 148" xfId="16542"/>
    <cellStyle name="Note 10 148 2" xfId="16543"/>
    <cellStyle name="Note 10 149" xfId="16544"/>
    <cellStyle name="Note 10 149 2" xfId="16545"/>
    <cellStyle name="Note 10 15" xfId="16546"/>
    <cellStyle name="Note 10 15 2" xfId="16547"/>
    <cellStyle name="Note 10 150" xfId="16548"/>
    <cellStyle name="Note 10 150 2" xfId="16549"/>
    <cellStyle name="Note 10 151" xfId="16550"/>
    <cellStyle name="Note 10 151 2" xfId="16551"/>
    <cellStyle name="Note 10 152" xfId="16552"/>
    <cellStyle name="Note 10 152 2" xfId="16553"/>
    <cellStyle name="Note 10 153" xfId="16554"/>
    <cellStyle name="Note 10 153 2" xfId="16555"/>
    <cellStyle name="Note 10 154" xfId="16556"/>
    <cellStyle name="Note 10 154 2" xfId="16557"/>
    <cellStyle name="Note 10 155" xfId="16558"/>
    <cellStyle name="Note 10 155 2" xfId="16559"/>
    <cellStyle name="Note 10 156" xfId="16560"/>
    <cellStyle name="Note 10 156 2" xfId="16561"/>
    <cellStyle name="Note 10 157" xfId="16562"/>
    <cellStyle name="Note 10 157 2" xfId="16563"/>
    <cellStyle name="Note 10 158" xfId="16564"/>
    <cellStyle name="Note 10 158 2" xfId="16565"/>
    <cellStyle name="Note 10 159" xfId="16566"/>
    <cellStyle name="Note 10 159 2" xfId="16567"/>
    <cellStyle name="Note 10 16" xfId="16568"/>
    <cellStyle name="Note 10 16 2" xfId="16569"/>
    <cellStyle name="Note 10 160" xfId="16570"/>
    <cellStyle name="Note 10 161" xfId="16571"/>
    <cellStyle name="Note 10 162" xfId="16572"/>
    <cellStyle name="Note 10 163" xfId="16573"/>
    <cellStyle name="Note 10 164" xfId="16574"/>
    <cellStyle name="Note 10 165" xfId="16575"/>
    <cellStyle name="Note 10 166" xfId="16576"/>
    <cellStyle name="Note 10 167" xfId="16577"/>
    <cellStyle name="Note 10 168" xfId="16578"/>
    <cellStyle name="Note 10 169" xfId="16579"/>
    <cellStyle name="Note 10 17" xfId="16580"/>
    <cellStyle name="Note 10 17 2" xfId="16581"/>
    <cellStyle name="Note 10 170" xfId="16582"/>
    <cellStyle name="Note 10 171" xfId="16583"/>
    <cellStyle name="Note 10 172" xfId="16584"/>
    <cellStyle name="Note 10 173" xfId="16585"/>
    <cellStyle name="Note 10 174" xfId="16586"/>
    <cellStyle name="Note 10 175" xfId="16587"/>
    <cellStyle name="Note 10 176" xfId="16588"/>
    <cellStyle name="Note 10 177" xfId="16589"/>
    <cellStyle name="Note 10 178" xfId="16590"/>
    <cellStyle name="Note 10 179" xfId="16591"/>
    <cellStyle name="Note 10 18" xfId="16592"/>
    <cellStyle name="Note 10 18 2" xfId="16593"/>
    <cellStyle name="Note 10 180" xfId="16594"/>
    <cellStyle name="Note 10 181" xfId="16595"/>
    <cellStyle name="Note 10 182" xfId="16596"/>
    <cellStyle name="Note 10 183" xfId="16597"/>
    <cellStyle name="Note 10 184" xfId="16598"/>
    <cellStyle name="Note 10 185" xfId="16599"/>
    <cellStyle name="Note 10 186" xfId="16600"/>
    <cellStyle name="Note 10 187" xfId="16601"/>
    <cellStyle name="Note 10 188" xfId="16602"/>
    <cellStyle name="Note 10 189" xfId="16603"/>
    <cellStyle name="Note 10 19" xfId="16604"/>
    <cellStyle name="Note 10 19 2" xfId="16605"/>
    <cellStyle name="Note 10 190" xfId="16606"/>
    <cellStyle name="Note 10 191" xfId="16607"/>
    <cellStyle name="Note 10 192" xfId="16608"/>
    <cellStyle name="Note 10 193" xfId="16609"/>
    <cellStyle name="Note 10 194" xfId="16610"/>
    <cellStyle name="Note 10 195" xfId="16611"/>
    <cellStyle name="Note 10 196" xfId="16612"/>
    <cellStyle name="Note 10 197" xfId="16613"/>
    <cellStyle name="Note 10 198" xfId="16614"/>
    <cellStyle name="Note 10 199" xfId="16615"/>
    <cellStyle name="Note 10 2" xfId="16616"/>
    <cellStyle name="Note 10 2 2" xfId="16617"/>
    <cellStyle name="Note 10 2 3" xfId="16618"/>
    <cellStyle name="Note 10 20" xfId="16619"/>
    <cellStyle name="Note 10 20 2" xfId="16620"/>
    <cellStyle name="Note 10 200" xfId="16621"/>
    <cellStyle name="Note 10 201" xfId="16622"/>
    <cellStyle name="Note 10 202" xfId="16623"/>
    <cellStyle name="Note 10 203" xfId="16624"/>
    <cellStyle name="Note 10 204" xfId="16625"/>
    <cellStyle name="Note 10 205" xfId="16626"/>
    <cellStyle name="Note 10 206" xfId="16627"/>
    <cellStyle name="Note 10 207" xfId="16628"/>
    <cellStyle name="Note 10 208" xfId="16629"/>
    <cellStyle name="Note 10 209" xfId="16630"/>
    <cellStyle name="Note 10 21" xfId="16631"/>
    <cellStyle name="Note 10 21 2" xfId="16632"/>
    <cellStyle name="Note 10 210" xfId="16633"/>
    <cellStyle name="Note 10 211" xfId="16634"/>
    <cellStyle name="Note 10 212" xfId="16635"/>
    <cellStyle name="Note 10 213" xfId="16636"/>
    <cellStyle name="Note 10 214" xfId="16637"/>
    <cellStyle name="Note 10 215" xfId="16638"/>
    <cellStyle name="Note 10 216" xfId="16639"/>
    <cellStyle name="Note 10 217" xfId="16640"/>
    <cellStyle name="Note 10 218" xfId="16641"/>
    <cellStyle name="Note 10 219" xfId="16642"/>
    <cellStyle name="Note 10 22" xfId="16643"/>
    <cellStyle name="Note 10 22 2" xfId="16644"/>
    <cellStyle name="Note 10 220" xfId="16645"/>
    <cellStyle name="Note 10 221" xfId="16646"/>
    <cellStyle name="Note 10 222" xfId="16647"/>
    <cellStyle name="Note 10 223" xfId="16648"/>
    <cellStyle name="Note 10 224" xfId="16649"/>
    <cellStyle name="Note 10 225" xfId="16650"/>
    <cellStyle name="Note 10 226" xfId="16651"/>
    <cellStyle name="Note 10 227" xfId="16652"/>
    <cellStyle name="Note 10 228" xfId="16653"/>
    <cellStyle name="Note 10 229" xfId="16654"/>
    <cellStyle name="Note 10 23" xfId="16655"/>
    <cellStyle name="Note 10 23 2" xfId="16656"/>
    <cellStyle name="Note 10 230" xfId="16657"/>
    <cellStyle name="Note 10 231" xfId="16658"/>
    <cellStyle name="Note 10 232" xfId="16659"/>
    <cellStyle name="Note 10 233" xfId="16660"/>
    <cellStyle name="Note 10 234" xfId="16661"/>
    <cellStyle name="Note 10 235" xfId="16662"/>
    <cellStyle name="Note 10 236" xfId="16663"/>
    <cellStyle name="Note 10 237" xfId="16664"/>
    <cellStyle name="Note 10 238" xfId="16665"/>
    <cellStyle name="Note 10 239" xfId="16666"/>
    <cellStyle name="Note 10 24" xfId="16667"/>
    <cellStyle name="Note 10 24 2" xfId="16668"/>
    <cellStyle name="Note 10 240" xfId="16669"/>
    <cellStyle name="Note 10 241" xfId="16670"/>
    <cellStyle name="Note 10 242" xfId="16671"/>
    <cellStyle name="Note 10 243" xfId="16672"/>
    <cellStyle name="Note 10 244" xfId="16673"/>
    <cellStyle name="Note 10 245" xfId="16674"/>
    <cellStyle name="Note 10 246" xfId="16675"/>
    <cellStyle name="Note 10 247" xfId="16676"/>
    <cellStyle name="Note 10 248" xfId="16677"/>
    <cellStyle name="Note 10 249" xfId="16678"/>
    <cellStyle name="Note 10 25" xfId="16679"/>
    <cellStyle name="Note 10 25 2" xfId="16680"/>
    <cellStyle name="Note 10 250" xfId="16681"/>
    <cellStyle name="Note 10 251" xfId="16682"/>
    <cellStyle name="Note 10 252" xfId="16683"/>
    <cellStyle name="Note 10 253" xfId="16684"/>
    <cellStyle name="Note 10 254" xfId="16685"/>
    <cellStyle name="Note 10 255" xfId="16686"/>
    <cellStyle name="Note 10 256" xfId="16687"/>
    <cellStyle name="Note 10 257" xfId="16688"/>
    <cellStyle name="Note 10 258" xfId="16689"/>
    <cellStyle name="Note 10 259" xfId="16690"/>
    <cellStyle name="Note 10 26" xfId="16691"/>
    <cellStyle name="Note 10 26 2" xfId="16692"/>
    <cellStyle name="Note 10 260" xfId="16693"/>
    <cellStyle name="Note 10 261" xfId="16694"/>
    <cellStyle name="Note 10 262" xfId="16695"/>
    <cellStyle name="Note 10 263" xfId="16696"/>
    <cellStyle name="Note 10 264" xfId="16697"/>
    <cellStyle name="Note 10 265" xfId="16698"/>
    <cellStyle name="Note 10 266" xfId="16699"/>
    <cellStyle name="Note 10 267" xfId="16700"/>
    <cellStyle name="Note 10 268" xfId="16701"/>
    <cellStyle name="Note 10 269" xfId="16702"/>
    <cellStyle name="Note 10 27" xfId="16703"/>
    <cellStyle name="Note 10 27 2" xfId="16704"/>
    <cellStyle name="Note 10 270" xfId="16705"/>
    <cellStyle name="Note 10 271" xfId="16706"/>
    <cellStyle name="Note 10 272" xfId="16707"/>
    <cellStyle name="Note 10 273" xfId="16708"/>
    <cellStyle name="Note 10 274" xfId="16709"/>
    <cellStyle name="Note 10 275" xfId="16710"/>
    <cellStyle name="Note 10 276" xfId="16711"/>
    <cellStyle name="Note 10 277" xfId="16712"/>
    <cellStyle name="Note 10 278" xfId="16713"/>
    <cellStyle name="Note 10 279" xfId="16714"/>
    <cellStyle name="Note 10 28" xfId="16715"/>
    <cellStyle name="Note 10 28 2" xfId="16716"/>
    <cellStyle name="Note 10 280" xfId="16717"/>
    <cellStyle name="Note 10 281" xfId="16718"/>
    <cellStyle name="Note 10 282" xfId="16719"/>
    <cellStyle name="Note 10 283" xfId="16720"/>
    <cellStyle name="Note 10 284" xfId="16721"/>
    <cellStyle name="Note 10 285" xfId="16722"/>
    <cellStyle name="Note 10 286" xfId="16723"/>
    <cellStyle name="Note 10 287" xfId="16724"/>
    <cellStyle name="Note 10 288" xfId="16725"/>
    <cellStyle name="Note 10 289" xfId="16726"/>
    <cellStyle name="Note 10 29" xfId="16727"/>
    <cellStyle name="Note 10 29 2" xfId="16728"/>
    <cellStyle name="Note 10 290" xfId="16729"/>
    <cellStyle name="Note 10 291" xfId="16730"/>
    <cellStyle name="Note 10 292" xfId="16731"/>
    <cellStyle name="Note 10 293" xfId="16732"/>
    <cellStyle name="Note 10 294" xfId="16733"/>
    <cellStyle name="Note 10 295" xfId="16734"/>
    <cellStyle name="Note 10 296" xfId="16735"/>
    <cellStyle name="Note 10 297" xfId="16736"/>
    <cellStyle name="Note 10 298" xfId="16737"/>
    <cellStyle name="Note 10 299" xfId="16738"/>
    <cellStyle name="Note 10 3" xfId="16739"/>
    <cellStyle name="Note 10 3 2" xfId="16740"/>
    <cellStyle name="Note 10 30" xfId="16741"/>
    <cellStyle name="Note 10 30 2" xfId="16742"/>
    <cellStyle name="Note 10 300" xfId="16743"/>
    <cellStyle name="Note 10 301" xfId="16744"/>
    <cellStyle name="Note 10 302" xfId="16745"/>
    <cellStyle name="Note 10 303" xfId="16746"/>
    <cellStyle name="Note 10 304" xfId="16747"/>
    <cellStyle name="Note 10 305" xfId="16748"/>
    <cellStyle name="Note 10 306" xfId="16749"/>
    <cellStyle name="Note 10 307" xfId="16750"/>
    <cellStyle name="Note 10 308" xfId="16751"/>
    <cellStyle name="Note 10 309" xfId="16752"/>
    <cellStyle name="Note 10 31" xfId="16753"/>
    <cellStyle name="Note 10 31 2" xfId="16754"/>
    <cellStyle name="Note 10 310" xfId="16755"/>
    <cellStyle name="Note 10 311" xfId="16756"/>
    <cellStyle name="Note 10 312" xfId="16757"/>
    <cellStyle name="Note 10 313" xfId="16758"/>
    <cellStyle name="Note 10 314" xfId="16759"/>
    <cellStyle name="Note 10 315" xfId="16760"/>
    <cellStyle name="Note 10 316" xfId="16761"/>
    <cellStyle name="Note 10 317" xfId="16762"/>
    <cellStyle name="Note 10 318" xfId="16763"/>
    <cellStyle name="Note 10 319" xfId="16764"/>
    <cellStyle name="Note 10 32" xfId="16765"/>
    <cellStyle name="Note 10 32 2" xfId="16766"/>
    <cellStyle name="Note 10 320" xfId="16767"/>
    <cellStyle name="Note 10 33" xfId="16768"/>
    <cellStyle name="Note 10 33 2" xfId="16769"/>
    <cellStyle name="Note 10 34" xfId="16770"/>
    <cellStyle name="Note 10 34 2" xfId="16771"/>
    <cellStyle name="Note 10 35" xfId="16772"/>
    <cellStyle name="Note 10 35 2" xfId="16773"/>
    <cellStyle name="Note 10 36" xfId="16774"/>
    <cellStyle name="Note 10 36 2" xfId="16775"/>
    <cellStyle name="Note 10 37" xfId="16776"/>
    <cellStyle name="Note 10 37 2" xfId="16777"/>
    <cellStyle name="Note 10 38" xfId="16778"/>
    <cellStyle name="Note 10 38 2" xfId="16779"/>
    <cellStyle name="Note 10 39" xfId="16780"/>
    <cellStyle name="Note 10 39 2" xfId="16781"/>
    <cellStyle name="Note 10 4" xfId="16782"/>
    <cellStyle name="Note 10 4 2" xfId="16783"/>
    <cellStyle name="Note 10 40" xfId="16784"/>
    <cellStyle name="Note 10 40 2" xfId="16785"/>
    <cellStyle name="Note 10 41" xfId="16786"/>
    <cellStyle name="Note 10 41 2" xfId="16787"/>
    <cellStyle name="Note 10 42" xfId="16788"/>
    <cellStyle name="Note 10 42 2" xfId="16789"/>
    <cellStyle name="Note 10 43" xfId="16790"/>
    <cellStyle name="Note 10 43 2" xfId="16791"/>
    <cellStyle name="Note 10 44" xfId="16792"/>
    <cellStyle name="Note 10 44 2" xfId="16793"/>
    <cellStyle name="Note 10 45" xfId="16794"/>
    <cellStyle name="Note 10 45 2" xfId="16795"/>
    <cellStyle name="Note 10 46" xfId="16796"/>
    <cellStyle name="Note 10 46 2" xfId="16797"/>
    <cellStyle name="Note 10 47" xfId="16798"/>
    <cellStyle name="Note 10 47 2" xfId="16799"/>
    <cellStyle name="Note 10 48" xfId="16800"/>
    <cellStyle name="Note 10 48 2" xfId="16801"/>
    <cellStyle name="Note 10 49" xfId="16802"/>
    <cellStyle name="Note 10 49 2" xfId="16803"/>
    <cellStyle name="Note 10 5" xfId="16804"/>
    <cellStyle name="Note 10 5 2" xfId="16805"/>
    <cellStyle name="Note 10 50" xfId="16806"/>
    <cellStyle name="Note 10 50 2" xfId="16807"/>
    <cellStyle name="Note 10 51" xfId="16808"/>
    <cellStyle name="Note 10 51 2" xfId="16809"/>
    <cellStyle name="Note 10 52" xfId="16810"/>
    <cellStyle name="Note 10 52 2" xfId="16811"/>
    <cellStyle name="Note 10 53" xfId="16812"/>
    <cellStyle name="Note 10 53 2" xfId="16813"/>
    <cellStyle name="Note 10 54" xfId="16814"/>
    <cellStyle name="Note 10 54 2" xfId="16815"/>
    <cellStyle name="Note 10 55" xfId="16816"/>
    <cellStyle name="Note 10 55 2" xfId="16817"/>
    <cellStyle name="Note 10 56" xfId="16818"/>
    <cellStyle name="Note 10 56 2" xfId="16819"/>
    <cellStyle name="Note 10 57" xfId="16820"/>
    <cellStyle name="Note 10 57 2" xfId="16821"/>
    <cellStyle name="Note 10 58" xfId="16822"/>
    <cellStyle name="Note 10 58 2" xfId="16823"/>
    <cellStyle name="Note 10 59" xfId="16824"/>
    <cellStyle name="Note 10 59 2" xfId="16825"/>
    <cellStyle name="Note 10 6" xfId="16826"/>
    <cellStyle name="Note 10 6 2" xfId="16827"/>
    <cellStyle name="Note 10 60" xfId="16828"/>
    <cellStyle name="Note 10 60 2" xfId="16829"/>
    <cellStyle name="Note 10 61" xfId="16830"/>
    <cellStyle name="Note 10 61 2" xfId="16831"/>
    <cellStyle name="Note 10 62" xfId="16832"/>
    <cellStyle name="Note 10 62 2" xfId="16833"/>
    <cellStyle name="Note 10 63" xfId="16834"/>
    <cellStyle name="Note 10 63 2" xfId="16835"/>
    <cellStyle name="Note 10 64" xfId="16836"/>
    <cellStyle name="Note 10 64 2" xfId="16837"/>
    <cellStyle name="Note 10 65" xfId="16838"/>
    <cellStyle name="Note 10 65 2" xfId="16839"/>
    <cellStyle name="Note 10 66" xfId="16840"/>
    <cellStyle name="Note 10 66 2" xfId="16841"/>
    <cellStyle name="Note 10 67" xfId="16842"/>
    <cellStyle name="Note 10 67 2" xfId="16843"/>
    <cellStyle name="Note 10 68" xfId="16844"/>
    <cellStyle name="Note 10 68 2" xfId="16845"/>
    <cellStyle name="Note 10 69" xfId="16846"/>
    <cellStyle name="Note 10 69 2" xfId="16847"/>
    <cellStyle name="Note 10 7" xfId="16848"/>
    <cellStyle name="Note 10 7 2" xfId="16849"/>
    <cellStyle name="Note 10 70" xfId="16850"/>
    <cellStyle name="Note 10 70 2" xfId="16851"/>
    <cellStyle name="Note 10 71" xfId="16852"/>
    <cellStyle name="Note 10 71 2" xfId="16853"/>
    <cellStyle name="Note 10 72" xfId="16854"/>
    <cellStyle name="Note 10 72 2" xfId="16855"/>
    <cellStyle name="Note 10 73" xfId="16856"/>
    <cellStyle name="Note 10 73 2" xfId="16857"/>
    <cellStyle name="Note 10 74" xfId="16858"/>
    <cellStyle name="Note 10 74 2" xfId="16859"/>
    <cellStyle name="Note 10 75" xfId="16860"/>
    <cellStyle name="Note 10 75 2" xfId="16861"/>
    <cellStyle name="Note 10 76" xfId="16862"/>
    <cellStyle name="Note 10 76 2" xfId="16863"/>
    <cellStyle name="Note 10 77" xfId="16864"/>
    <cellStyle name="Note 10 77 2" xfId="16865"/>
    <cellStyle name="Note 10 78" xfId="16866"/>
    <cellStyle name="Note 10 78 2" xfId="16867"/>
    <cellStyle name="Note 10 79" xfId="16868"/>
    <cellStyle name="Note 10 79 2" xfId="16869"/>
    <cellStyle name="Note 10 8" xfId="16870"/>
    <cellStyle name="Note 10 8 2" xfId="16871"/>
    <cellStyle name="Note 10 80" xfId="16872"/>
    <cellStyle name="Note 10 80 2" xfId="16873"/>
    <cellStyle name="Note 10 81" xfId="16874"/>
    <cellStyle name="Note 10 81 2" xfId="16875"/>
    <cellStyle name="Note 10 82" xfId="16876"/>
    <cellStyle name="Note 10 82 2" xfId="16877"/>
    <cellStyle name="Note 10 83" xfId="16878"/>
    <cellStyle name="Note 10 83 2" xfId="16879"/>
    <cellStyle name="Note 10 84" xfId="16880"/>
    <cellStyle name="Note 10 84 2" xfId="16881"/>
    <cellStyle name="Note 10 85" xfId="16882"/>
    <cellStyle name="Note 10 85 2" xfId="16883"/>
    <cellStyle name="Note 10 86" xfId="16884"/>
    <cellStyle name="Note 10 86 2" xfId="16885"/>
    <cellStyle name="Note 10 87" xfId="16886"/>
    <cellStyle name="Note 10 87 2" xfId="16887"/>
    <cellStyle name="Note 10 88" xfId="16888"/>
    <cellStyle name="Note 10 88 2" xfId="16889"/>
    <cellStyle name="Note 10 89" xfId="16890"/>
    <cellStyle name="Note 10 89 2" xfId="16891"/>
    <cellStyle name="Note 10 9" xfId="16892"/>
    <cellStyle name="Note 10 9 2" xfId="16893"/>
    <cellStyle name="Note 10 90" xfId="16894"/>
    <cellStyle name="Note 10 90 2" xfId="16895"/>
    <cellStyle name="Note 10 91" xfId="16896"/>
    <cellStyle name="Note 10 91 2" xfId="16897"/>
    <cellStyle name="Note 10 92" xfId="16898"/>
    <cellStyle name="Note 10 92 2" xfId="16899"/>
    <cellStyle name="Note 10 93" xfId="16900"/>
    <cellStyle name="Note 10 93 2" xfId="16901"/>
    <cellStyle name="Note 10 94" xfId="16902"/>
    <cellStyle name="Note 10 94 2" xfId="16903"/>
    <cellStyle name="Note 10 95" xfId="16904"/>
    <cellStyle name="Note 10 95 2" xfId="16905"/>
    <cellStyle name="Note 10 96" xfId="16906"/>
    <cellStyle name="Note 10 96 2" xfId="16907"/>
    <cellStyle name="Note 10 97" xfId="16908"/>
    <cellStyle name="Note 10 97 2" xfId="16909"/>
    <cellStyle name="Note 10 98" xfId="16910"/>
    <cellStyle name="Note 10 98 2" xfId="16911"/>
    <cellStyle name="Note 10 99" xfId="16912"/>
    <cellStyle name="Note 10 99 2" xfId="16913"/>
    <cellStyle name="Note 11" xfId="649"/>
    <cellStyle name="Note 11 2" xfId="650"/>
    <cellStyle name="Note 11 2 2" xfId="17550"/>
    <cellStyle name="Note 11 3" xfId="16914"/>
    <cellStyle name="Note 11 3 2" xfId="17551"/>
    <cellStyle name="Note 11 4" xfId="16915"/>
    <cellStyle name="Note 11 4 2" xfId="17552"/>
    <cellStyle name="Note 11 5" xfId="17549"/>
    <cellStyle name="Note 12" xfId="651"/>
    <cellStyle name="Note 12 2" xfId="652"/>
    <cellStyle name="Note 12 2 2" xfId="17979"/>
    <cellStyle name="Note 2" xfId="653"/>
    <cellStyle name="Note 2 2" xfId="654"/>
    <cellStyle name="Note 2 2 2" xfId="655"/>
    <cellStyle name="Note 2 2 2 2" xfId="17555"/>
    <cellStyle name="Note 2 2 3" xfId="17554"/>
    <cellStyle name="Note 2 3" xfId="656"/>
    <cellStyle name="Note 2 3 2" xfId="657"/>
    <cellStyle name="Note 2 3 2 2" xfId="17557"/>
    <cellStyle name="Note 2 3 3" xfId="17556"/>
    <cellStyle name="Note 2 4" xfId="658"/>
    <cellStyle name="Note 2 4 2" xfId="16917"/>
    <cellStyle name="Note 2 4 2 2" xfId="17559"/>
    <cellStyle name="Note 2 4 3" xfId="17558"/>
    <cellStyle name="Note 2 4 4" xfId="16916"/>
    <cellStyle name="Note 2 5" xfId="16918"/>
    <cellStyle name="Note 2 5 2" xfId="17560"/>
    <cellStyle name="Note 2 6" xfId="16919"/>
    <cellStyle name="Note 2 6 2" xfId="17561"/>
    <cellStyle name="Note 2 7" xfId="17553"/>
    <cellStyle name="Note 2_CA1 - Own funds" xfId="659"/>
    <cellStyle name="Note 3" xfId="660"/>
    <cellStyle name="Note 3 2" xfId="661"/>
    <cellStyle name="Note 3 2 2" xfId="17563"/>
    <cellStyle name="Note 3 3" xfId="17562"/>
    <cellStyle name="Note 4" xfId="662"/>
    <cellStyle name="Note 4 2" xfId="663"/>
    <cellStyle name="Note 4 2 2" xfId="16920"/>
    <cellStyle name="Note 4 2 2 2" xfId="16921"/>
    <cellStyle name="Note 4 2 3" xfId="16922"/>
    <cellStyle name="Note 4 2 4" xfId="16923"/>
    <cellStyle name="Note 4 2 5" xfId="16924"/>
    <cellStyle name="Note 4 3" xfId="16925"/>
    <cellStyle name="Note 4 3 2" xfId="16926"/>
    <cellStyle name="Note 4 4" xfId="16927"/>
    <cellStyle name="Note 4 5" xfId="16928"/>
    <cellStyle name="Note 4 6" xfId="16929"/>
    <cellStyle name="Note 5" xfId="664"/>
    <cellStyle name="Note 5 2" xfId="665"/>
    <cellStyle name="Note 5 2 2" xfId="16930"/>
    <cellStyle name="Note 5 2 2 2" xfId="16931"/>
    <cellStyle name="Note 5 2 3" xfId="16932"/>
    <cellStyle name="Note 5 2 4" xfId="16933"/>
    <cellStyle name="Note 5 2 5" xfId="16934"/>
    <cellStyle name="Note 5 3" xfId="16935"/>
    <cellStyle name="Note 5 3 2" xfId="16936"/>
    <cellStyle name="Note 5 4" xfId="16937"/>
    <cellStyle name="Note 5 5" xfId="16938"/>
    <cellStyle name="Note 5 6" xfId="16939"/>
    <cellStyle name="Note 6" xfId="666"/>
    <cellStyle name="Note 6 2" xfId="667"/>
    <cellStyle name="Note 6 2 2" xfId="16940"/>
    <cellStyle name="Note 6 2 2 2" xfId="16941"/>
    <cellStyle name="Note 6 2 3" xfId="16942"/>
    <cellStyle name="Note 6 2 4" xfId="16943"/>
    <cellStyle name="Note 6 2 5" xfId="16944"/>
    <cellStyle name="Note 6 3" xfId="16945"/>
    <cellStyle name="Note 6 3 2" xfId="16946"/>
    <cellStyle name="Note 6 4" xfId="16947"/>
    <cellStyle name="Note 6 5" xfId="16948"/>
    <cellStyle name="Note 6 6" xfId="16949"/>
    <cellStyle name="Note 7" xfId="668"/>
    <cellStyle name="Note 7 2" xfId="669"/>
    <cellStyle name="Note 7 2 2" xfId="16950"/>
    <cellStyle name="Note 7 2 2 2" xfId="16951"/>
    <cellStyle name="Note 7 2 3" xfId="16952"/>
    <cellStyle name="Note 7 2 4" xfId="16953"/>
    <cellStyle name="Note 7 2 5" xfId="16954"/>
    <cellStyle name="Note 7 3" xfId="16955"/>
    <cellStyle name="Note 7 3 2" xfId="16956"/>
    <cellStyle name="Note 7 4" xfId="16957"/>
    <cellStyle name="Note 7 5" xfId="16958"/>
    <cellStyle name="Note 7 6" xfId="16959"/>
    <cellStyle name="Note 8" xfId="670"/>
    <cellStyle name="Note 8 2" xfId="671"/>
    <cellStyle name="Note 8 2 2" xfId="16960"/>
    <cellStyle name="Note 8 2 2 2" xfId="16961"/>
    <cellStyle name="Note 8 2 3" xfId="16962"/>
    <cellStyle name="Note 8 2 4" xfId="16963"/>
    <cellStyle name="Note 8 2 5" xfId="16964"/>
    <cellStyle name="Note 8 3" xfId="16965"/>
    <cellStyle name="Note 8 3 2" xfId="16966"/>
    <cellStyle name="Note 8 4" xfId="16967"/>
    <cellStyle name="Note 8 5" xfId="16968"/>
    <cellStyle name="Note 8 6" xfId="16969"/>
    <cellStyle name="Note 9" xfId="672"/>
    <cellStyle name="Note 9 2" xfId="673"/>
    <cellStyle name="Note 9 2 2" xfId="16970"/>
    <cellStyle name="Note 9 2 2 2" xfId="16971"/>
    <cellStyle name="Note 9 2 3" xfId="16972"/>
    <cellStyle name="Note 9 2 4" xfId="16973"/>
    <cellStyle name="Note 9 2 5" xfId="16974"/>
    <cellStyle name="Note 9 3" xfId="16975"/>
    <cellStyle name="Note 9 3 2" xfId="16976"/>
    <cellStyle name="Note 9 4" xfId="16977"/>
    <cellStyle name="Note 9 5" xfId="16978"/>
    <cellStyle name="Note 9 6" xfId="16979"/>
    <cellStyle name="Nøytral" xfId="674"/>
    <cellStyle name="Obliczenia" xfId="1806"/>
    <cellStyle name="optionalExposure" xfId="675"/>
    <cellStyle name="optionalExposure 2" xfId="16980"/>
    <cellStyle name="optionalMaturity" xfId="676"/>
    <cellStyle name="optionalMaturity 2" xfId="16981"/>
    <cellStyle name="optionalPD" xfId="677"/>
    <cellStyle name="optionalPD 2" xfId="16982"/>
    <cellStyle name="optionalPercentage" xfId="678"/>
    <cellStyle name="optionalPercentage 2" xfId="16983"/>
    <cellStyle name="optionalPercentageL" xfId="679"/>
    <cellStyle name="optionalPercentageL 2" xfId="16984"/>
    <cellStyle name="optionalPercentageS" xfId="680"/>
    <cellStyle name="optionalPercentageS 2" xfId="681"/>
    <cellStyle name="optionalPercentageS 2 2" xfId="17565"/>
    <cellStyle name="optionalPercentageS 3" xfId="17564"/>
    <cellStyle name="optionalSelection" xfId="682"/>
    <cellStyle name="optionalSelection 2" xfId="16985"/>
    <cellStyle name="optionalText" xfId="683"/>
    <cellStyle name="optionalText 2" xfId="16986"/>
    <cellStyle name="Otsikko" xfId="1807"/>
    <cellStyle name="Otsikko 1" xfId="1808"/>
    <cellStyle name="Otsikko 2" xfId="1809"/>
    <cellStyle name="Otsikko 3" xfId="1810"/>
    <cellStyle name="Otsikko 4" xfId="1811"/>
    <cellStyle name="Output 2" xfId="685"/>
    <cellStyle name="Output 2 2" xfId="16987"/>
    <cellStyle name="Output 2 2 2" xfId="16988"/>
    <cellStyle name="Output 2 2 2 2" xfId="17568"/>
    <cellStyle name="Output 2 2 3" xfId="17567"/>
    <cellStyle name="Output 2 3" xfId="16989"/>
    <cellStyle name="Output 2 3 2" xfId="17569"/>
    <cellStyle name="Output 2 4" xfId="16990"/>
    <cellStyle name="Output 2 4 2" xfId="17570"/>
    <cellStyle name="Output 2 5" xfId="17566"/>
    <cellStyle name="Output 3" xfId="686"/>
    <cellStyle name="Output 3 2" xfId="16991"/>
    <cellStyle name="Output 3 2 2" xfId="17572"/>
    <cellStyle name="Output 3 3" xfId="17571"/>
    <cellStyle name="Output 4" xfId="687"/>
    <cellStyle name="Output 5" xfId="688"/>
    <cellStyle name="Output 5 2" xfId="16992"/>
    <cellStyle name="Output 5 2 2" xfId="17574"/>
    <cellStyle name="Output 5 3" xfId="16993"/>
    <cellStyle name="Output 5 3 2" xfId="17575"/>
    <cellStyle name="Output 5 4" xfId="16994"/>
    <cellStyle name="Output 5 4 2" xfId="17576"/>
    <cellStyle name="Output 5 5" xfId="17573"/>
    <cellStyle name="Output 6" xfId="689"/>
    <cellStyle name="Output 6 2" xfId="17577"/>
    <cellStyle name="Overskrift 1" xfId="690"/>
    <cellStyle name="Overskrift 2" xfId="691"/>
    <cellStyle name="Overskrift 3" xfId="692"/>
    <cellStyle name="Overskrift 4" xfId="693"/>
    <cellStyle name="Percent 10" xfId="1893"/>
    <cellStyle name="Percent 2" xfId="694"/>
    <cellStyle name="Percent 2 2" xfId="695"/>
    <cellStyle name="Percent 2 2 2" xfId="696"/>
    <cellStyle name="Percent 2 2 3" xfId="16995"/>
    <cellStyle name="Percent 2 3" xfId="697"/>
    <cellStyle name="Percent 3" xfId="698"/>
    <cellStyle name="Percent 3 2" xfId="699"/>
    <cellStyle name="Percent 3 3" xfId="18019"/>
    <cellStyle name="Percent 4" xfId="700"/>
    <cellStyle name="Percent 4 10" xfId="3358"/>
    <cellStyle name="Percent 4 10 2" xfId="18567"/>
    <cellStyle name="Percent 4 11" xfId="3359"/>
    <cellStyle name="Percent 4 11 2" xfId="18568"/>
    <cellStyle name="Percent 4 12" xfId="3360"/>
    <cellStyle name="Percent 4 12 2" xfId="18569"/>
    <cellStyle name="Percent 4 13" xfId="3361"/>
    <cellStyle name="Percent 4 13 2" xfId="18570"/>
    <cellStyle name="Percent 4 14" xfId="18020"/>
    <cellStyle name="Percent 4 15" xfId="16996"/>
    <cellStyle name="Percent 4 2" xfId="701"/>
    <cellStyle name="Percent 4 2 10" xfId="3362"/>
    <cellStyle name="Percent 4 2 10 2" xfId="18571"/>
    <cellStyle name="Percent 4 2 11" xfId="3363"/>
    <cellStyle name="Percent 4 2 11 2" xfId="18572"/>
    <cellStyle name="Percent 4 2 12" xfId="18021"/>
    <cellStyle name="Percent 4 2 2" xfId="702"/>
    <cellStyle name="Percent 4 2 2 10" xfId="3364"/>
    <cellStyle name="Percent 4 2 2 10 2" xfId="18573"/>
    <cellStyle name="Percent 4 2 2 11" xfId="18022"/>
    <cellStyle name="Percent 4 2 2 2" xfId="3365"/>
    <cellStyle name="Percent 4 2 2 2 2" xfId="3366"/>
    <cellStyle name="Percent 4 2 2 2 2 2" xfId="3367"/>
    <cellStyle name="Percent 4 2 2 2 2 2 2" xfId="18576"/>
    <cellStyle name="Percent 4 2 2 2 2 3" xfId="18575"/>
    <cellStyle name="Percent 4 2 2 2 3" xfId="3368"/>
    <cellStyle name="Percent 4 2 2 2 3 2" xfId="3369"/>
    <cellStyle name="Percent 4 2 2 2 3 2 2" xfId="18578"/>
    <cellStyle name="Percent 4 2 2 2 3 3" xfId="18577"/>
    <cellStyle name="Percent 4 2 2 2 4" xfId="3370"/>
    <cellStyle name="Percent 4 2 2 2 4 2" xfId="3371"/>
    <cellStyle name="Percent 4 2 2 2 4 2 2" xfId="18580"/>
    <cellStyle name="Percent 4 2 2 2 4 3" xfId="18579"/>
    <cellStyle name="Percent 4 2 2 2 5" xfId="3372"/>
    <cellStyle name="Percent 4 2 2 2 5 2" xfId="18581"/>
    <cellStyle name="Percent 4 2 2 2 6" xfId="3373"/>
    <cellStyle name="Percent 4 2 2 2 6 2" xfId="18582"/>
    <cellStyle name="Percent 4 2 2 2 7" xfId="18574"/>
    <cellStyle name="Percent 4 2 2 3" xfId="3374"/>
    <cellStyle name="Percent 4 2 2 3 2" xfId="3375"/>
    <cellStyle name="Percent 4 2 2 3 2 2" xfId="18584"/>
    <cellStyle name="Percent 4 2 2 3 3" xfId="18583"/>
    <cellStyle name="Percent 4 2 2 4" xfId="3376"/>
    <cellStyle name="Percent 4 2 2 4 2" xfId="3377"/>
    <cellStyle name="Percent 4 2 2 4 2 2" xfId="18586"/>
    <cellStyle name="Percent 4 2 2 4 3" xfId="18585"/>
    <cellStyle name="Percent 4 2 2 5" xfId="3378"/>
    <cellStyle name="Percent 4 2 2 5 2" xfId="3379"/>
    <cellStyle name="Percent 4 2 2 5 2 2" xfId="18588"/>
    <cellStyle name="Percent 4 2 2 5 3" xfId="18587"/>
    <cellStyle name="Percent 4 2 2 6" xfId="3380"/>
    <cellStyle name="Percent 4 2 2 6 2" xfId="18589"/>
    <cellStyle name="Percent 4 2 2 7" xfId="3381"/>
    <cellStyle name="Percent 4 2 2 7 2" xfId="18590"/>
    <cellStyle name="Percent 4 2 2 8" xfId="3382"/>
    <cellStyle name="Percent 4 2 2 8 2" xfId="18591"/>
    <cellStyle name="Percent 4 2 2 9" xfId="3383"/>
    <cellStyle name="Percent 4 2 2 9 2" xfId="18592"/>
    <cellStyle name="Percent 4 2 3" xfId="3384"/>
    <cellStyle name="Percent 4 2 3 2" xfId="3385"/>
    <cellStyle name="Percent 4 2 3 2 2" xfId="3386"/>
    <cellStyle name="Percent 4 2 3 2 2 2" xfId="18595"/>
    <cellStyle name="Percent 4 2 3 2 3" xfId="18594"/>
    <cellStyle name="Percent 4 2 3 3" xfId="3387"/>
    <cellStyle name="Percent 4 2 3 3 2" xfId="3388"/>
    <cellStyle name="Percent 4 2 3 3 2 2" xfId="18597"/>
    <cellStyle name="Percent 4 2 3 3 3" xfId="18596"/>
    <cellStyle name="Percent 4 2 3 4" xfId="3389"/>
    <cellStyle name="Percent 4 2 3 4 2" xfId="3390"/>
    <cellStyle name="Percent 4 2 3 4 2 2" xfId="18599"/>
    <cellStyle name="Percent 4 2 3 4 3" xfId="18598"/>
    <cellStyle name="Percent 4 2 3 5" xfId="3391"/>
    <cellStyle name="Percent 4 2 3 5 2" xfId="18600"/>
    <cellStyle name="Percent 4 2 3 6" xfId="3392"/>
    <cellStyle name="Percent 4 2 3 6 2" xfId="18601"/>
    <cellStyle name="Percent 4 2 3 7" xfId="18593"/>
    <cellStyle name="Percent 4 2 4" xfId="3393"/>
    <cellStyle name="Percent 4 2 4 2" xfId="3394"/>
    <cellStyle name="Percent 4 2 4 2 2" xfId="18603"/>
    <cellStyle name="Percent 4 2 4 3" xfId="18602"/>
    <cellStyle name="Percent 4 2 5" xfId="3395"/>
    <cellStyle name="Percent 4 2 5 2" xfId="3396"/>
    <cellStyle name="Percent 4 2 5 2 2" xfId="18605"/>
    <cellStyle name="Percent 4 2 5 3" xfId="18604"/>
    <cellStyle name="Percent 4 2 6" xfId="3397"/>
    <cellStyle name="Percent 4 2 6 2" xfId="3398"/>
    <cellStyle name="Percent 4 2 6 2 2" xfId="18607"/>
    <cellStyle name="Percent 4 2 6 3" xfId="18606"/>
    <cellStyle name="Percent 4 2 7" xfId="3399"/>
    <cellStyle name="Percent 4 2 7 2" xfId="18608"/>
    <cellStyle name="Percent 4 2 8" xfId="3400"/>
    <cellStyle name="Percent 4 2 8 2" xfId="18609"/>
    <cellStyle name="Percent 4 2 9" xfId="3401"/>
    <cellStyle name="Percent 4 2 9 2" xfId="18610"/>
    <cellStyle name="Percent 4 3" xfId="703"/>
    <cellStyle name="Percent 4 3 10" xfId="3402"/>
    <cellStyle name="Percent 4 3 10 2" xfId="18611"/>
    <cellStyle name="Percent 4 3 11" xfId="3403"/>
    <cellStyle name="Percent 4 3 11 2" xfId="18612"/>
    <cellStyle name="Percent 4 3 12" xfId="18023"/>
    <cellStyle name="Percent 4 3 2" xfId="704"/>
    <cellStyle name="Percent 4 3 2 10" xfId="3404"/>
    <cellStyle name="Percent 4 3 2 10 2" xfId="18613"/>
    <cellStyle name="Percent 4 3 2 11" xfId="18024"/>
    <cellStyle name="Percent 4 3 2 2" xfId="3405"/>
    <cellStyle name="Percent 4 3 2 2 2" xfId="3406"/>
    <cellStyle name="Percent 4 3 2 2 2 2" xfId="3407"/>
    <cellStyle name="Percent 4 3 2 2 2 2 2" xfId="18616"/>
    <cellStyle name="Percent 4 3 2 2 2 3" xfId="18615"/>
    <cellStyle name="Percent 4 3 2 2 3" xfId="3408"/>
    <cellStyle name="Percent 4 3 2 2 3 2" xfId="3409"/>
    <cellStyle name="Percent 4 3 2 2 3 2 2" xfId="18618"/>
    <cellStyle name="Percent 4 3 2 2 3 3" xfId="18617"/>
    <cellStyle name="Percent 4 3 2 2 4" xfId="3410"/>
    <cellStyle name="Percent 4 3 2 2 4 2" xfId="3411"/>
    <cellStyle name="Percent 4 3 2 2 4 2 2" xfId="18620"/>
    <cellStyle name="Percent 4 3 2 2 4 3" xfId="18619"/>
    <cellStyle name="Percent 4 3 2 2 5" xfId="3412"/>
    <cellStyle name="Percent 4 3 2 2 5 2" xfId="18621"/>
    <cellStyle name="Percent 4 3 2 2 6" xfId="3413"/>
    <cellStyle name="Percent 4 3 2 2 6 2" xfId="18622"/>
    <cellStyle name="Percent 4 3 2 2 7" xfId="18614"/>
    <cellStyle name="Percent 4 3 2 3" xfId="3414"/>
    <cellStyle name="Percent 4 3 2 3 2" xfId="3415"/>
    <cellStyle name="Percent 4 3 2 3 2 2" xfId="18624"/>
    <cellStyle name="Percent 4 3 2 3 3" xfId="18623"/>
    <cellStyle name="Percent 4 3 2 4" xfId="3416"/>
    <cellStyle name="Percent 4 3 2 4 2" xfId="3417"/>
    <cellStyle name="Percent 4 3 2 4 2 2" xfId="18626"/>
    <cellStyle name="Percent 4 3 2 4 3" xfId="18625"/>
    <cellStyle name="Percent 4 3 2 5" xfId="3418"/>
    <cellStyle name="Percent 4 3 2 5 2" xfId="3419"/>
    <cellStyle name="Percent 4 3 2 5 2 2" xfId="18628"/>
    <cellStyle name="Percent 4 3 2 5 3" xfId="18627"/>
    <cellStyle name="Percent 4 3 2 6" xfId="3420"/>
    <cellStyle name="Percent 4 3 2 6 2" xfId="18629"/>
    <cellStyle name="Percent 4 3 2 7" xfId="3421"/>
    <cellStyle name="Percent 4 3 2 7 2" xfId="18630"/>
    <cellStyle name="Percent 4 3 2 8" xfId="3422"/>
    <cellStyle name="Percent 4 3 2 8 2" xfId="18631"/>
    <cellStyle name="Percent 4 3 2 9" xfId="3423"/>
    <cellStyle name="Percent 4 3 2 9 2" xfId="18632"/>
    <cellStyle name="Percent 4 3 3" xfId="3424"/>
    <cellStyle name="Percent 4 3 3 2" xfId="3425"/>
    <cellStyle name="Percent 4 3 3 2 2" xfId="3426"/>
    <cellStyle name="Percent 4 3 3 2 2 2" xfId="18635"/>
    <cellStyle name="Percent 4 3 3 2 3" xfId="18634"/>
    <cellStyle name="Percent 4 3 3 3" xfId="3427"/>
    <cellStyle name="Percent 4 3 3 3 2" xfId="3428"/>
    <cellStyle name="Percent 4 3 3 3 2 2" xfId="18637"/>
    <cellStyle name="Percent 4 3 3 3 3" xfId="18636"/>
    <cellStyle name="Percent 4 3 3 4" xfId="3429"/>
    <cellStyle name="Percent 4 3 3 4 2" xfId="3430"/>
    <cellStyle name="Percent 4 3 3 4 2 2" xfId="18639"/>
    <cellStyle name="Percent 4 3 3 4 3" xfId="18638"/>
    <cellStyle name="Percent 4 3 3 5" xfId="3431"/>
    <cellStyle name="Percent 4 3 3 5 2" xfId="18640"/>
    <cellStyle name="Percent 4 3 3 6" xfId="3432"/>
    <cellStyle name="Percent 4 3 3 6 2" xfId="18641"/>
    <cellStyle name="Percent 4 3 3 7" xfId="18633"/>
    <cellStyle name="Percent 4 3 4" xfId="3433"/>
    <cellStyle name="Percent 4 3 4 2" xfId="3434"/>
    <cellStyle name="Percent 4 3 4 2 2" xfId="18643"/>
    <cellStyle name="Percent 4 3 4 3" xfId="18642"/>
    <cellStyle name="Percent 4 3 5" xfId="3435"/>
    <cellStyle name="Percent 4 3 5 2" xfId="3436"/>
    <cellStyle name="Percent 4 3 5 2 2" xfId="18645"/>
    <cellStyle name="Percent 4 3 5 3" xfId="18644"/>
    <cellStyle name="Percent 4 3 6" xfId="3437"/>
    <cellStyle name="Percent 4 3 6 2" xfId="3438"/>
    <cellStyle name="Percent 4 3 6 2 2" xfId="18647"/>
    <cellStyle name="Percent 4 3 6 3" xfId="18646"/>
    <cellStyle name="Percent 4 3 7" xfId="3439"/>
    <cellStyle name="Percent 4 3 7 2" xfId="18648"/>
    <cellStyle name="Percent 4 3 8" xfId="3440"/>
    <cellStyle name="Percent 4 3 8 2" xfId="18649"/>
    <cellStyle name="Percent 4 3 9" xfId="3441"/>
    <cellStyle name="Percent 4 3 9 2" xfId="18650"/>
    <cellStyle name="Percent 4 4" xfId="705"/>
    <cellStyle name="Percent 4 4 10" xfId="3442"/>
    <cellStyle name="Percent 4 4 10 2" xfId="18651"/>
    <cellStyle name="Percent 4 4 11" xfId="18025"/>
    <cellStyle name="Percent 4 4 2" xfId="3443"/>
    <cellStyle name="Percent 4 4 2 2" xfId="3444"/>
    <cellStyle name="Percent 4 4 2 2 2" xfId="3445"/>
    <cellStyle name="Percent 4 4 2 2 2 2" xfId="18654"/>
    <cellStyle name="Percent 4 4 2 2 3" xfId="18653"/>
    <cellStyle name="Percent 4 4 2 3" xfId="3446"/>
    <cellStyle name="Percent 4 4 2 3 2" xfId="3447"/>
    <cellStyle name="Percent 4 4 2 3 2 2" xfId="18656"/>
    <cellStyle name="Percent 4 4 2 3 3" xfId="18655"/>
    <cellStyle name="Percent 4 4 2 4" xfId="3448"/>
    <cellStyle name="Percent 4 4 2 4 2" xfId="3449"/>
    <cellStyle name="Percent 4 4 2 4 2 2" xfId="18658"/>
    <cellStyle name="Percent 4 4 2 4 3" xfId="18657"/>
    <cellStyle name="Percent 4 4 2 5" xfId="3450"/>
    <cellStyle name="Percent 4 4 2 5 2" xfId="18659"/>
    <cellStyle name="Percent 4 4 2 6" xfId="3451"/>
    <cellStyle name="Percent 4 4 2 6 2" xfId="18660"/>
    <cellStyle name="Percent 4 4 2 7" xfId="18652"/>
    <cellStyle name="Percent 4 4 3" xfId="3452"/>
    <cellStyle name="Percent 4 4 3 2" xfId="3453"/>
    <cellStyle name="Percent 4 4 3 2 2" xfId="18662"/>
    <cellStyle name="Percent 4 4 3 3" xfId="18661"/>
    <cellStyle name="Percent 4 4 4" xfId="3454"/>
    <cellStyle name="Percent 4 4 4 2" xfId="3455"/>
    <cellStyle name="Percent 4 4 4 2 2" xfId="18664"/>
    <cellStyle name="Percent 4 4 4 3" xfId="18663"/>
    <cellStyle name="Percent 4 4 5" xfId="3456"/>
    <cellStyle name="Percent 4 4 5 2" xfId="3457"/>
    <cellStyle name="Percent 4 4 5 2 2" xfId="18666"/>
    <cellStyle name="Percent 4 4 5 3" xfId="18665"/>
    <cellStyle name="Percent 4 4 6" xfId="3458"/>
    <cellStyle name="Percent 4 4 6 2" xfId="18667"/>
    <cellStyle name="Percent 4 4 7" xfId="3459"/>
    <cellStyle name="Percent 4 4 7 2" xfId="18668"/>
    <cellStyle name="Percent 4 4 8" xfId="3460"/>
    <cellStyle name="Percent 4 4 8 2" xfId="18669"/>
    <cellStyle name="Percent 4 4 9" xfId="3461"/>
    <cellStyle name="Percent 4 4 9 2" xfId="18670"/>
    <cellStyle name="Percent 4 5" xfId="3462"/>
    <cellStyle name="Percent 4 5 2" xfId="3463"/>
    <cellStyle name="Percent 4 5 2 2" xfId="3464"/>
    <cellStyle name="Percent 4 5 2 2 2" xfId="18673"/>
    <cellStyle name="Percent 4 5 2 3" xfId="18672"/>
    <cellStyle name="Percent 4 5 3" xfId="3465"/>
    <cellStyle name="Percent 4 5 3 2" xfId="3466"/>
    <cellStyle name="Percent 4 5 3 2 2" xfId="18675"/>
    <cellStyle name="Percent 4 5 3 3" xfId="18674"/>
    <cellStyle name="Percent 4 5 4" xfId="3467"/>
    <cellStyle name="Percent 4 5 4 2" xfId="3468"/>
    <cellStyle name="Percent 4 5 4 2 2" xfId="18677"/>
    <cellStyle name="Percent 4 5 4 3" xfId="18676"/>
    <cellStyle name="Percent 4 5 5" xfId="3469"/>
    <cellStyle name="Percent 4 5 5 2" xfId="18678"/>
    <cellStyle name="Percent 4 5 6" xfId="3470"/>
    <cellStyle name="Percent 4 5 6 2" xfId="18679"/>
    <cellStyle name="Percent 4 5 7" xfId="18671"/>
    <cellStyle name="Percent 4 6" xfId="3471"/>
    <cellStyle name="Percent 4 6 2" xfId="3472"/>
    <cellStyle name="Percent 4 6 2 2" xfId="18681"/>
    <cellStyle name="Percent 4 6 3" xfId="18680"/>
    <cellStyle name="Percent 4 7" xfId="3473"/>
    <cellStyle name="Percent 4 7 2" xfId="3474"/>
    <cellStyle name="Percent 4 7 2 2" xfId="18683"/>
    <cellStyle name="Percent 4 7 3" xfId="18682"/>
    <cellStyle name="Percent 4 8" xfId="3475"/>
    <cellStyle name="Percent 4 8 2" xfId="3476"/>
    <cellStyle name="Percent 4 8 2 2" xfId="18685"/>
    <cellStyle name="Percent 4 8 3" xfId="18684"/>
    <cellStyle name="Percent 4 9" xfId="3477"/>
    <cellStyle name="Percent 4 9 2" xfId="18686"/>
    <cellStyle name="Percent 5" xfId="706"/>
    <cellStyle name="Percent 5 2" xfId="18026"/>
    <cellStyle name="Percent 5 3" xfId="16997"/>
    <cellStyle name="Percent 6" xfId="707"/>
    <cellStyle name="Percent 6 2" xfId="18027"/>
    <cellStyle name="Percent 6 3" xfId="16998"/>
    <cellStyle name="Percent 7" xfId="708"/>
    <cellStyle name="Percent 7 2" xfId="18028"/>
    <cellStyle name="Percent 8" xfId="1894"/>
    <cellStyle name="Percent 8 2" xfId="18090"/>
    <cellStyle name="Percent 9" xfId="14405"/>
    <cellStyle name="Porcentual 2" xfId="709"/>
    <cellStyle name="Porcentual 2 2" xfId="710"/>
    <cellStyle name="Procent" xfId="14395" builtinId="5"/>
    <cellStyle name="Procent 2" xfId="711"/>
    <cellStyle name="Procent 2 2" xfId="712"/>
    <cellStyle name="Procent 2 3" xfId="18029"/>
    <cellStyle name="Procent 3" xfId="713"/>
    <cellStyle name="Procent 4" xfId="714"/>
    <cellStyle name="Procent 4 10" xfId="3478"/>
    <cellStyle name="Procent 4 10 2" xfId="18687"/>
    <cellStyle name="Procent 4 11" xfId="3479"/>
    <cellStyle name="Procent 4 11 2" xfId="18688"/>
    <cellStyle name="Procent 4 12" xfId="3480"/>
    <cellStyle name="Procent 4 12 2" xfId="18689"/>
    <cellStyle name="Procent 4 13" xfId="3481"/>
    <cellStyle name="Procent 4 13 2" xfId="18690"/>
    <cellStyle name="Procent 4 14" xfId="18030"/>
    <cellStyle name="Procent 4 2" xfId="715"/>
    <cellStyle name="Procent 4 2 10" xfId="3482"/>
    <cellStyle name="Procent 4 2 10 2" xfId="18691"/>
    <cellStyle name="Procent 4 2 11" xfId="3483"/>
    <cellStyle name="Procent 4 2 11 2" xfId="18692"/>
    <cellStyle name="Procent 4 2 12" xfId="18031"/>
    <cellStyle name="Procent 4 2 2" xfId="716"/>
    <cellStyle name="Procent 4 2 2 10" xfId="3484"/>
    <cellStyle name="Procent 4 2 2 10 2" xfId="18693"/>
    <cellStyle name="Procent 4 2 2 11" xfId="18032"/>
    <cellStyle name="Procent 4 2 2 2" xfId="3485"/>
    <cellStyle name="Procent 4 2 2 2 2" xfId="3486"/>
    <cellStyle name="Procent 4 2 2 2 2 2" xfId="3487"/>
    <cellStyle name="Procent 4 2 2 2 2 2 2" xfId="18696"/>
    <cellStyle name="Procent 4 2 2 2 2 3" xfId="18695"/>
    <cellStyle name="Procent 4 2 2 2 3" xfId="3488"/>
    <cellStyle name="Procent 4 2 2 2 3 2" xfId="3489"/>
    <cellStyle name="Procent 4 2 2 2 3 2 2" xfId="18698"/>
    <cellStyle name="Procent 4 2 2 2 3 3" xfId="18697"/>
    <cellStyle name="Procent 4 2 2 2 4" xfId="3490"/>
    <cellStyle name="Procent 4 2 2 2 4 2" xfId="3491"/>
    <cellStyle name="Procent 4 2 2 2 4 2 2" xfId="18700"/>
    <cellStyle name="Procent 4 2 2 2 4 3" xfId="18699"/>
    <cellStyle name="Procent 4 2 2 2 5" xfId="3492"/>
    <cellStyle name="Procent 4 2 2 2 5 2" xfId="18701"/>
    <cellStyle name="Procent 4 2 2 2 6" xfId="3493"/>
    <cellStyle name="Procent 4 2 2 2 6 2" xfId="18702"/>
    <cellStyle name="Procent 4 2 2 2 7" xfId="18694"/>
    <cellStyle name="Procent 4 2 2 3" xfId="3494"/>
    <cellStyle name="Procent 4 2 2 3 2" xfId="3495"/>
    <cellStyle name="Procent 4 2 2 3 2 2" xfId="18704"/>
    <cellStyle name="Procent 4 2 2 3 3" xfId="18703"/>
    <cellStyle name="Procent 4 2 2 4" xfId="3496"/>
    <cellStyle name="Procent 4 2 2 4 2" xfId="3497"/>
    <cellStyle name="Procent 4 2 2 4 2 2" xfId="18706"/>
    <cellStyle name="Procent 4 2 2 4 3" xfId="18705"/>
    <cellStyle name="Procent 4 2 2 5" xfId="3498"/>
    <cellStyle name="Procent 4 2 2 5 2" xfId="3499"/>
    <cellStyle name="Procent 4 2 2 5 2 2" xfId="18708"/>
    <cellStyle name="Procent 4 2 2 5 3" xfId="18707"/>
    <cellStyle name="Procent 4 2 2 6" xfId="3500"/>
    <cellStyle name="Procent 4 2 2 6 2" xfId="18709"/>
    <cellStyle name="Procent 4 2 2 7" xfId="3501"/>
    <cellStyle name="Procent 4 2 2 7 2" xfId="18710"/>
    <cellStyle name="Procent 4 2 2 8" xfId="3502"/>
    <cellStyle name="Procent 4 2 2 8 2" xfId="18711"/>
    <cellStyle name="Procent 4 2 2 9" xfId="3503"/>
    <cellStyle name="Procent 4 2 2 9 2" xfId="18712"/>
    <cellStyle name="Procent 4 2 3" xfId="3504"/>
    <cellStyle name="Procent 4 2 3 2" xfId="3505"/>
    <cellStyle name="Procent 4 2 3 2 2" xfId="3506"/>
    <cellStyle name="Procent 4 2 3 2 2 2" xfId="18715"/>
    <cellStyle name="Procent 4 2 3 2 3" xfId="18714"/>
    <cellStyle name="Procent 4 2 3 3" xfId="3507"/>
    <cellStyle name="Procent 4 2 3 3 2" xfId="3508"/>
    <cellStyle name="Procent 4 2 3 3 2 2" xfId="18717"/>
    <cellStyle name="Procent 4 2 3 3 3" xfId="18716"/>
    <cellStyle name="Procent 4 2 3 4" xfId="3509"/>
    <cellStyle name="Procent 4 2 3 4 2" xfId="3510"/>
    <cellStyle name="Procent 4 2 3 4 2 2" xfId="18719"/>
    <cellStyle name="Procent 4 2 3 4 3" xfId="18718"/>
    <cellStyle name="Procent 4 2 3 5" xfId="3511"/>
    <cellStyle name="Procent 4 2 3 5 2" xfId="18720"/>
    <cellStyle name="Procent 4 2 3 6" xfId="3512"/>
    <cellStyle name="Procent 4 2 3 6 2" xfId="18721"/>
    <cellStyle name="Procent 4 2 3 7" xfId="18713"/>
    <cellStyle name="Procent 4 2 4" xfId="3513"/>
    <cellStyle name="Procent 4 2 4 2" xfId="3514"/>
    <cellStyle name="Procent 4 2 4 2 2" xfId="18723"/>
    <cellStyle name="Procent 4 2 4 3" xfId="18722"/>
    <cellStyle name="Procent 4 2 5" xfId="3515"/>
    <cellStyle name="Procent 4 2 5 2" xfId="3516"/>
    <cellStyle name="Procent 4 2 5 2 2" xfId="18725"/>
    <cellStyle name="Procent 4 2 5 3" xfId="18724"/>
    <cellStyle name="Procent 4 2 6" xfId="3517"/>
    <cellStyle name="Procent 4 2 6 2" xfId="3518"/>
    <cellStyle name="Procent 4 2 6 2 2" xfId="18727"/>
    <cellStyle name="Procent 4 2 6 3" xfId="18726"/>
    <cellStyle name="Procent 4 2 7" xfId="3519"/>
    <cellStyle name="Procent 4 2 7 2" xfId="18728"/>
    <cellStyle name="Procent 4 2 8" xfId="3520"/>
    <cellStyle name="Procent 4 2 8 2" xfId="18729"/>
    <cellStyle name="Procent 4 2 9" xfId="3521"/>
    <cellStyle name="Procent 4 2 9 2" xfId="18730"/>
    <cellStyle name="Procent 4 3" xfId="717"/>
    <cellStyle name="Procent 4 3 10" xfId="3522"/>
    <cellStyle name="Procent 4 3 10 2" xfId="18731"/>
    <cellStyle name="Procent 4 3 11" xfId="3523"/>
    <cellStyle name="Procent 4 3 11 2" xfId="18732"/>
    <cellStyle name="Procent 4 3 12" xfId="18033"/>
    <cellStyle name="Procent 4 3 2" xfId="718"/>
    <cellStyle name="Procent 4 3 2 10" xfId="3524"/>
    <cellStyle name="Procent 4 3 2 10 2" xfId="18733"/>
    <cellStyle name="Procent 4 3 2 11" xfId="18034"/>
    <cellStyle name="Procent 4 3 2 2" xfId="3525"/>
    <cellStyle name="Procent 4 3 2 2 2" xfId="3526"/>
    <cellStyle name="Procent 4 3 2 2 2 2" xfId="3527"/>
    <cellStyle name="Procent 4 3 2 2 2 2 2" xfId="18736"/>
    <cellStyle name="Procent 4 3 2 2 2 3" xfId="18735"/>
    <cellStyle name="Procent 4 3 2 2 3" xfId="3528"/>
    <cellStyle name="Procent 4 3 2 2 3 2" xfId="3529"/>
    <cellStyle name="Procent 4 3 2 2 3 2 2" xfId="18738"/>
    <cellStyle name="Procent 4 3 2 2 3 3" xfId="18737"/>
    <cellStyle name="Procent 4 3 2 2 4" xfId="3530"/>
    <cellStyle name="Procent 4 3 2 2 4 2" xfId="3531"/>
    <cellStyle name="Procent 4 3 2 2 4 2 2" xfId="18740"/>
    <cellStyle name="Procent 4 3 2 2 4 3" xfId="18739"/>
    <cellStyle name="Procent 4 3 2 2 5" xfId="3532"/>
    <cellStyle name="Procent 4 3 2 2 5 2" xfId="18741"/>
    <cellStyle name="Procent 4 3 2 2 6" xfId="3533"/>
    <cellStyle name="Procent 4 3 2 2 6 2" xfId="18742"/>
    <cellStyle name="Procent 4 3 2 2 7" xfId="18734"/>
    <cellStyle name="Procent 4 3 2 3" xfId="3534"/>
    <cellStyle name="Procent 4 3 2 3 2" xfId="3535"/>
    <cellStyle name="Procent 4 3 2 3 2 2" xfId="18744"/>
    <cellStyle name="Procent 4 3 2 3 3" xfId="18743"/>
    <cellStyle name="Procent 4 3 2 4" xfId="3536"/>
    <cellStyle name="Procent 4 3 2 4 2" xfId="3537"/>
    <cellStyle name="Procent 4 3 2 4 2 2" xfId="18746"/>
    <cellStyle name="Procent 4 3 2 4 3" xfId="18745"/>
    <cellStyle name="Procent 4 3 2 5" xfId="3538"/>
    <cellStyle name="Procent 4 3 2 5 2" xfId="3539"/>
    <cellStyle name="Procent 4 3 2 5 2 2" xfId="18748"/>
    <cellStyle name="Procent 4 3 2 5 3" xfId="18747"/>
    <cellStyle name="Procent 4 3 2 6" xfId="3540"/>
    <cellStyle name="Procent 4 3 2 6 2" xfId="18749"/>
    <cellStyle name="Procent 4 3 2 7" xfId="3541"/>
    <cellStyle name="Procent 4 3 2 7 2" xfId="18750"/>
    <cellStyle name="Procent 4 3 2 8" xfId="3542"/>
    <cellStyle name="Procent 4 3 2 8 2" xfId="18751"/>
    <cellStyle name="Procent 4 3 2 9" xfId="3543"/>
    <cellStyle name="Procent 4 3 2 9 2" xfId="18752"/>
    <cellStyle name="Procent 4 3 3" xfId="3544"/>
    <cellStyle name="Procent 4 3 3 2" xfId="3545"/>
    <cellStyle name="Procent 4 3 3 2 2" xfId="3546"/>
    <cellStyle name="Procent 4 3 3 2 2 2" xfId="18755"/>
    <cellStyle name="Procent 4 3 3 2 3" xfId="18754"/>
    <cellStyle name="Procent 4 3 3 3" xfId="3547"/>
    <cellStyle name="Procent 4 3 3 3 2" xfId="3548"/>
    <cellStyle name="Procent 4 3 3 3 2 2" xfId="18757"/>
    <cellStyle name="Procent 4 3 3 3 3" xfId="18756"/>
    <cellStyle name="Procent 4 3 3 4" xfId="3549"/>
    <cellStyle name="Procent 4 3 3 4 2" xfId="3550"/>
    <cellStyle name="Procent 4 3 3 4 2 2" xfId="18759"/>
    <cellStyle name="Procent 4 3 3 4 3" xfId="18758"/>
    <cellStyle name="Procent 4 3 3 5" xfId="3551"/>
    <cellStyle name="Procent 4 3 3 5 2" xfId="18760"/>
    <cellStyle name="Procent 4 3 3 6" xfId="3552"/>
    <cellStyle name="Procent 4 3 3 6 2" xfId="18761"/>
    <cellStyle name="Procent 4 3 3 7" xfId="18753"/>
    <cellStyle name="Procent 4 3 4" xfId="3553"/>
    <cellStyle name="Procent 4 3 4 2" xfId="3554"/>
    <cellStyle name="Procent 4 3 4 2 2" xfId="18763"/>
    <cellStyle name="Procent 4 3 4 3" xfId="18762"/>
    <cellStyle name="Procent 4 3 5" xfId="3555"/>
    <cellStyle name="Procent 4 3 5 2" xfId="3556"/>
    <cellStyle name="Procent 4 3 5 2 2" xfId="18765"/>
    <cellStyle name="Procent 4 3 5 3" xfId="18764"/>
    <cellStyle name="Procent 4 3 6" xfId="3557"/>
    <cellStyle name="Procent 4 3 6 2" xfId="3558"/>
    <cellStyle name="Procent 4 3 6 2 2" xfId="18767"/>
    <cellStyle name="Procent 4 3 6 3" xfId="18766"/>
    <cellStyle name="Procent 4 3 7" xfId="3559"/>
    <cellStyle name="Procent 4 3 7 2" xfId="18768"/>
    <cellStyle name="Procent 4 3 8" xfId="3560"/>
    <cellStyle name="Procent 4 3 8 2" xfId="18769"/>
    <cellStyle name="Procent 4 3 9" xfId="3561"/>
    <cellStyle name="Procent 4 3 9 2" xfId="18770"/>
    <cellStyle name="Procent 4 4" xfId="719"/>
    <cellStyle name="Procent 4 4 10" xfId="3562"/>
    <cellStyle name="Procent 4 4 10 2" xfId="18771"/>
    <cellStyle name="Procent 4 4 11" xfId="18035"/>
    <cellStyle name="Procent 4 4 2" xfId="3563"/>
    <cellStyle name="Procent 4 4 2 2" xfId="3564"/>
    <cellStyle name="Procent 4 4 2 2 2" xfId="3565"/>
    <cellStyle name="Procent 4 4 2 2 2 2" xfId="18774"/>
    <cellStyle name="Procent 4 4 2 2 3" xfId="18773"/>
    <cellStyle name="Procent 4 4 2 3" xfId="3566"/>
    <cellStyle name="Procent 4 4 2 3 2" xfId="3567"/>
    <cellStyle name="Procent 4 4 2 3 2 2" xfId="18776"/>
    <cellStyle name="Procent 4 4 2 3 3" xfId="18775"/>
    <cellStyle name="Procent 4 4 2 4" xfId="3568"/>
    <cellStyle name="Procent 4 4 2 4 2" xfId="3569"/>
    <cellStyle name="Procent 4 4 2 4 2 2" xfId="18778"/>
    <cellStyle name="Procent 4 4 2 4 3" xfId="18777"/>
    <cellStyle name="Procent 4 4 2 5" xfId="3570"/>
    <cellStyle name="Procent 4 4 2 5 2" xfId="18779"/>
    <cellStyle name="Procent 4 4 2 6" xfId="3571"/>
    <cellStyle name="Procent 4 4 2 6 2" xfId="18780"/>
    <cellStyle name="Procent 4 4 2 7" xfId="18772"/>
    <cellStyle name="Procent 4 4 3" xfId="3572"/>
    <cellStyle name="Procent 4 4 3 2" xfId="3573"/>
    <cellStyle name="Procent 4 4 3 2 2" xfId="18782"/>
    <cellStyle name="Procent 4 4 3 3" xfId="18781"/>
    <cellStyle name="Procent 4 4 4" xfId="3574"/>
    <cellStyle name="Procent 4 4 4 2" xfId="3575"/>
    <cellStyle name="Procent 4 4 4 2 2" xfId="18784"/>
    <cellStyle name="Procent 4 4 4 3" xfId="18783"/>
    <cellStyle name="Procent 4 4 5" xfId="3576"/>
    <cellStyle name="Procent 4 4 5 2" xfId="3577"/>
    <cellStyle name="Procent 4 4 5 2 2" xfId="18786"/>
    <cellStyle name="Procent 4 4 5 3" xfId="18785"/>
    <cellStyle name="Procent 4 4 6" xfId="3578"/>
    <cellStyle name="Procent 4 4 6 2" xfId="18787"/>
    <cellStyle name="Procent 4 4 7" xfId="3579"/>
    <cellStyle name="Procent 4 4 7 2" xfId="18788"/>
    <cellStyle name="Procent 4 4 8" xfId="3580"/>
    <cellStyle name="Procent 4 4 8 2" xfId="18789"/>
    <cellStyle name="Procent 4 4 9" xfId="3581"/>
    <cellStyle name="Procent 4 4 9 2" xfId="18790"/>
    <cellStyle name="Procent 4 5" xfId="3582"/>
    <cellStyle name="Procent 4 5 2" xfId="3583"/>
    <cellStyle name="Procent 4 5 2 2" xfId="3584"/>
    <cellStyle name="Procent 4 5 2 2 2" xfId="18793"/>
    <cellStyle name="Procent 4 5 2 3" xfId="18792"/>
    <cellStyle name="Procent 4 5 3" xfId="3585"/>
    <cellStyle name="Procent 4 5 3 2" xfId="3586"/>
    <cellStyle name="Procent 4 5 3 2 2" xfId="18795"/>
    <cellStyle name="Procent 4 5 3 3" xfId="18794"/>
    <cellStyle name="Procent 4 5 4" xfId="3587"/>
    <cellStyle name="Procent 4 5 4 2" xfId="3588"/>
    <cellStyle name="Procent 4 5 4 2 2" xfId="18797"/>
    <cellStyle name="Procent 4 5 4 3" xfId="18796"/>
    <cellStyle name="Procent 4 5 5" xfId="3589"/>
    <cellStyle name="Procent 4 5 5 2" xfId="18798"/>
    <cellStyle name="Procent 4 5 6" xfId="3590"/>
    <cellStyle name="Procent 4 5 6 2" xfId="18799"/>
    <cellStyle name="Procent 4 5 7" xfId="18791"/>
    <cellStyle name="Procent 4 6" xfId="3591"/>
    <cellStyle name="Procent 4 6 2" xfId="3592"/>
    <cellStyle name="Procent 4 6 2 2" xfId="18801"/>
    <cellStyle name="Procent 4 6 3" xfId="18800"/>
    <cellStyle name="Procent 4 7" xfId="3593"/>
    <cellStyle name="Procent 4 7 2" xfId="3594"/>
    <cellStyle name="Procent 4 7 2 2" xfId="18803"/>
    <cellStyle name="Procent 4 7 3" xfId="18802"/>
    <cellStyle name="Procent 4 8" xfId="3595"/>
    <cellStyle name="Procent 4 8 2" xfId="3596"/>
    <cellStyle name="Procent 4 8 2 2" xfId="18805"/>
    <cellStyle name="Procent 4 8 3" xfId="18804"/>
    <cellStyle name="Procent 4 9" xfId="3597"/>
    <cellStyle name="Procent 4 9 2" xfId="18806"/>
    <cellStyle name="Procent 5" xfId="1812"/>
    <cellStyle name="Prosent 2" xfId="1813"/>
    <cellStyle name="Prozent 2" xfId="720"/>
    <cellStyle name="reviseExposure" xfId="721"/>
    <cellStyle name="reviseExposure 2" xfId="16999"/>
    <cellStyle name="Rossz" xfId="722"/>
    <cellStyle name="Salida" xfId="723"/>
    <cellStyle name="Salida 2" xfId="17000"/>
    <cellStyle name="Salida 2 2" xfId="17579"/>
    <cellStyle name="Salida 3" xfId="17578"/>
    <cellStyle name="Sammenkædet celle" xfId="724"/>
    <cellStyle name="SAPBEXaggData" xfId="725"/>
    <cellStyle name="SAPBEXaggData 10" xfId="3598"/>
    <cellStyle name="SAPBEXaggData 11" xfId="3599"/>
    <cellStyle name="SAPBEXaggData 12" xfId="3600"/>
    <cellStyle name="SAPBEXaggData 13" xfId="3601"/>
    <cellStyle name="SAPBEXaggData 14" xfId="3602"/>
    <cellStyle name="SAPBEXaggData 15" xfId="3603"/>
    <cellStyle name="SAPBEXaggData 16" xfId="3604"/>
    <cellStyle name="SAPBEXaggData 17" xfId="3605"/>
    <cellStyle name="SAPBEXaggData 18" xfId="3606"/>
    <cellStyle name="SAPBEXaggData 2" xfId="726"/>
    <cellStyle name="SAPBEXaggData 2 2" xfId="727"/>
    <cellStyle name="SAPBEXaggData 2 2 2" xfId="17001"/>
    <cellStyle name="SAPBEXaggData 2 2 2 2" xfId="17581"/>
    <cellStyle name="SAPBEXaggData 2 2 3" xfId="17580"/>
    <cellStyle name="SAPBEXaggData 2 3" xfId="3607"/>
    <cellStyle name="SAPBEXaggData 2 3 2" xfId="18807"/>
    <cellStyle name="SAPBEXaggData 2 3 3" xfId="17002"/>
    <cellStyle name="SAPBEXaggData 2 4" xfId="17003"/>
    <cellStyle name="SAPBEXaggData 3" xfId="728"/>
    <cellStyle name="SAPBEXaggData 3 2" xfId="3608"/>
    <cellStyle name="SAPBEXaggData 3 2 2" xfId="17583"/>
    <cellStyle name="SAPBEXaggData 3 3" xfId="17004"/>
    <cellStyle name="SAPBEXaggData 3 3 2" xfId="17584"/>
    <cellStyle name="SAPBEXaggData 3 4" xfId="17005"/>
    <cellStyle name="SAPBEXaggData 3 4 2" xfId="17585"/>
    <cellStyle name="SAPBEXaggData 3 5" xfId="17006"/>
    <cellStyle name="SAPBEXaggData 3 5 2" xfId="17586"/>
    <cellStyle name="SAPBEXaggData 3 6" xfId="17007"/>
    <cellStyle name="SAPBEXaggData 3 6 2" xfId="17587"/>
    <cellStyle name="SAPBEXaggData 3 7" xfId="17582"/>
    <cellStyle name="SAPBEXaggData 4" xfId="729"/>
    <cellStyle name="SAPBEXaggData 4 2" xfId="730"/>
    <cellStyle name="SAPBEXaggData 4 2 2" xfId="17975"/>
    <cellStyle name="SAPBEXaggData 5" xfId="731"/>
    <cellStyle name="SAPBEXaggData 6" xfId="3609"/>
    <cellStyle name="SAPBEXaggData 6 2" xfId="18808"/>
    <cellStyle name="SAPBEXaggData 6 3" xfId="17008"/>
    <cellStyle name="SAPBEXaggData 7" xfId="3610"/>
    <cellStyle name="SAPBEXaggData 8" xfId="3611"/>
    <cellStyle name="SAPBEXaggData 9" xfId="3612"/>
    <cellStyle name="SAPBEXaggDataEmph" xfId="732"/>
    <cellStyle name="SAPBEXaggDataEmph 2" xfId="733"/>
    <cellStyle name="SAPBEXaggDataEmph 2 2" xfId="734"/>
    <cellStyle name="SAPBEXaggDataEmph 2 2 2" xfId="17009"/>
    <cellStyle name="SAPBEXaggDataEmph 2 2 2 2" xfId="17589"/>
    <cellStyle name="SAPBEXaggDataEmph 2 2 3" xfId="17588"/>
    <cellStyle name="SAPBEXaggDataEmph 2 3" xfId="17010"/>
    <cellStyle name="SAPBEXaggDataEmph 2 4" xfId="17011"/>
    <cellStyle name="SAPBEXaggDataEmph 3" xfId="735"/>
    <cellStyle name="SAPBEXaggDataEmph 3 2" xfId="17012"/>
    <cellStyle name="SAPBEXaggDataEmph 3 2 2" xfId="17591"/>
    <cellStyle name="SAPBEXaggDataEmph 3 3" xfId="17013"/>
    <cellStyle name="SAPBEXaggDataEmph 3 3 2" xfId="17592"/>
    <cellStyle name="SAPBEXaggDataEmph 3 4" xfId="17014"/>
    <cellStyle name="SAPBEXaggDataEmph 3 4 2" xfId="17593"/>
    <cellStyle name="SAPBEXaggDataEmph 3 5" xfId="17015"/>
    <cellStyle name="SAPBEXaggDataEmph 3 5 2" xfId="17594"/>
    <cellStyle name="SAPBEXaggDataEmph 3 6" xfId="17016"/>
    <cellStyle name="SAPBEXaggDataEmph 3 6 2" xfId="17595"/>
    <cellStyle name="SAPBEXaggDataEmph 3 7" xfId="17590"/>
    <cellStyle name="SAPBEXaggDataEmph 4" xfId="736"/>
    <cellStyle name="SAPBEXaggDataEmph 4 2" xfId="737"/>
    <cellStyle name="SAPBEXaggDataEmph 4 2 2" xfId="17974"/>
    <cellStyle name="SAPBEXaggDataEmph 5" xfId="17017"/>
    <cellStyle name="SAPBEXaggDataEmph 6" xfId="17018"/>
    <cellStyle name="SAPBEXaggItem" xfId="738"/>
    <cellStyle name="SAPBEXaggItem 2" xfId="739"/>
    <cellStyle name="SAPBEXaggItem 2 2" xfId="740"/>
    <cellStyle name="SAPBEXaggItem 2 2 2" xfId="17019"/>
    <cellStyle name="SAPBEXaggItem 2 2 2 2" xfId="17597"/>
    <cellStyle name="SAPBEXaggItem 2 2 3" xfId="17596"/>
    <cellStyle name="SAPBEXaggItem 2 3" xfId="17020"/>
    <cellStyle name="SAPBEXaggItem 2 4" xfId="17021"/>
    <cellStyle name="SAPBEXaggItem 3" xfId="741"/>
    <cellStyle name="SAPBEXaggItem 3 2" xfId="17022"/>
    <cellStyle name="SAPBEXaggItem 3 2 2" xfId="17599"/>
    <cellStyle name="SAPBEXaggItem 3 3" xfId="17023"/>
    <cellStyle name="SAPBEXaggItem 3 3 2" xfId="17600"/>
    <cellStyle name="SAPBEXaggItem 3 4" xfId="17024"/>
    <cellStyle name="SAPBEXaggItem 3 4 2" xfId="17601"/>
    <cellStyle name="SAPBEXaggItem 3 5" xfId="17025"/>
    <cellStyle name="SAPBEXaggItem 3 5 2" xfId="17602"/>
    <cellStyle name="SAPBEXaggItem 3 6" xfId="17026"/>
    <cellStyle name="SAPBEXaggItem 3 6 2" xfId="17603"/>
    <cellStyle name="SAPBEXaggItem 3 7" xfId="17598"/>
    <cellStyle name="SAPBEXaggItem 4" xfId="742"/>
    <cellStyle name="SAPBEXaggItem 4 2" xfId="743"/>
    <cellStyle name="SAPBEXaggItem 4 2 2" xfId="17973"/>
    <cellStyle name="SAPBEXaggItem 5" xfId="17027"/>
    <cellStyle name="SAPBEXaggItem 6" xfId="17028"/>
    <cellStyle name="SAPBEXaggItemX" xfId="744"/>
    <cellStyle name="SAPBEXaggItemX 10" xfId="3613"/>
    <cellStyle name="SAPBEXaggItemX 11" xfId="3614"/>
    <cellStyle name="SAPBEXaggItemX 12" xfId="3615"/>
    <cellStyle name="SAPBEXaggItemX 13" xfId="3616"/>
    <cellStyle name="SAPBEXaggItemX 14" xfId="3617"/>
    <cellStyle name="SAPBEXaggItemX 15" xfId="3618"/>
    <cellStyle name="SAPBEXaggItemX 16" xfId="3619"/>
    <cellStyle name="SAPBEXaggItemX 17" xfId="3620"/>
    <cellStyle name="SAPBEXaggItemX 18" xfId="3621"/>
    <cellStyle name="SAPBEXaggItemX 19" xfId="18036"/>
    <cellStyle name="SAPBEXaggItemX 2" xfId="745"/>
    <cellStyle name="SAPBEXaggItemX 2 2" xfId="746"/>
    <cellStyle name="SAPBEXaggItemX 2 2 2" xfId="17029"/>
    <cellStyle name="SAPBEXaggItemX 2 2 2 2" xfId="17605"/>
    <cellStyle name="SAPBEXaggItemX 2 2 3" xfId="17604"/>
    <cellStyle name="SAPBEXaggItemX 2 3" xfId="3622"/>
    <cellStyle name="SAPBEXaggItemX 2 3 2" xfId="18809"/>
    <cellStyle name="SAPBEXaggItemX 2 3 3" xfId="17030"/>
    <cellStyle name="SAPBEXaggItemX 2 4" xfId="17031"/>
    <cellStyle name="SAPBEXaggItemX 3" xfId="747"/>
    <cellStyle name="SAPBEXaggItemX 3 2" xfId="3623"/>
    <cellStyle name="SAPBEXaggItemX 3 2 2" xfId="17607"/>
    <cellStyle name="SAPBEXaggItemX 3 2 3" xfId="18810"/>
    <cellStyle name="SAPBEXaggItemX 3 2 4" xfId="17032"/>
    <cellStyle name="SAPBEXaggItemX 3 3" xfId="17033"/>
    <cellStyle name="SAPBEXaggItemX 3 3 2" xfId="17608"/>
    <cellStyle name="SAPBEXaggItemX 3 4" xfId="17034"/>
    <cellStyle name="SAPBEXaggItemX 3 4 2" xfId="17609"/>
    <cellStyle name="SAPBEXaggItemX 3 5" xfId="17035"/>
    <cellStyle name="SAPBEXaggItemX 3 5 2" xfId="17610"/>
    <cellStyle name="SAPBEXaggItemX 3 6" xfId="17036"/>
    <cellStyle name="SAPBEXaggItemX 3 6 2" xfId="17611"/>
    <cellStyle name="SAPBEXaggItemX 3 7" xfId="17606"/>
    <cellStyle name="SAPBEXaggItemX 4" xfId="748"/>
    <cellStyle name="SAPBEXaggItemX 4 2" xfId="17612"/>
    <cellStyle name="SAPBEXaggItemX 5" xfId="749"/>
    <cellStyle name="SAPBEXaggItemX 6" xfId="3624"/>
    <cellStyle name="SAPBEXaggItemX 6 2" xfId="18811"/>
    <cellStyle name="SAPBEXaggItemX 6 3" xfId="17037"/>
    <cellStyle name="SAPBEXaggItemX 7" xfId="3625"/>
    <cellStyle name="SAPBEXaggItemX 8" xfId="3626"/>
    <cellStyle name="SAPBEXaggItemX 9" xfId="3627"/>
    <cellStyle name="SAPBEXbackground" xfId="750"/>
    <cellStyle name="SAPBEXbackground 2" xfId="1814"/>
    <cellStyle name="SAPBEXchaText" xfId="751"/>
    <cellStyle name="SAPBEXchaText 10" xfId="752"/>
    <cellStyle name="SAPBEXchaText 10 10" xfId="3628"/>
    <cellStyle name="SAPBEXchaText 10 11" xfId="3629"/>
    <cellStyle name="SAPBEXchaText 10 12" xfId="3630"/>
    <cellStyle name="SAPBEXchaText 10 13" xfId="3631"/>
    <cellStyle name="SAPBEXchaText 10 14" xfId="3632"/>
    <cellStyle name="SAPBEXchaText 10 15" xfId="3633"/>
    <cellStyle name="SAPBEXchaText 10 2" xfId="753"/>
    <cellStyle name="SAPBEXchaText 10 2 10" xfId="3634"/>
    <cellStyle name="SAPBEXchaText 10 2 11" xfId="3635"/>
    <cellStyle name="SAPBEXchaText 10 2 12" xfId="3636"/>
    <cellStyle name="SAPBEXchaText 10 2 13" xfId="3637"/>
    <cellStyle name="SAPBEXchaText 10 2 14" xfId="3638"/>
    <cellStyle name="SAPBEXchaText 10 2 15" xfId="3639"/>
    <cellStyle name="SAPBEXchaText 10 2 2" xfId="3640"/>
    <cellStyle name="SAPBEXchaText 10 2 2 2" xfId="3641"/>
    <cellStyle name="SAPBEXchaText 10 2 2 3" xfId="3642"/>
    <cellStyle name="SAPBEXchaText 10 2 3" xfId="3643"/>
    <cellStyle name="SAPBEXchaText 10 2 3 2" xfId="3644"/>
    <cellStyle name="SAPBEXchaText 10 2 4" xfId="3645"/>
    <cellStyle name="SAPBEXchaText 10 2 5" xfId="3646"/>
    <cellStyle name="SAPBEXchaText 10 2 6" xfId="3647"/>
    <cellStyle name="SAPBEXchaText 10 2 7" xfId="3648"/>
    <cellStyle name="SAPBEXchaText 10 2 8" xfId="3649"/>
    <cellStyle name="SAPBEXchaText 10 2 9" xfId="3650"/>
    <cellStyle name="SAPBEXchaText 10 3" xfId="754"/>
    <cellStyle name="SAPBEXchaText 10 3 10" xfId="3651"/>
    <cellStyle name="SAPBEXchaText 10 3 11" xfId="3652"/>
    <cellStyle name="SAPBEXchaText 10 3 12" xfId="3653"/>
    <cellStyle name="SAPBEXchaText 10 3 13" xfId="3654"/>
    <cellStyle name="SAPBEXchaText 10 3 14" xfId="3655"/>
    <cellStyle name="SAPBEXchaText 10 3 15" xfId="3656"/>
    <cellStyle name="SAPBEXchaText 10 3 2" xfId="3657"/>
    <cellStyle name="SAPBEXchaText 10 3 2 2" xfId="3658"/>
    <cellStyle name="SAPBEXchaText 10 3 2 3" xfId="3659"/>
    <cellStyle name="SAPBEXchaText 10 3 3" xfId="3660"/>
    <cellStyle name="SAPBEXchaText 10 3 3 2" xfId="3661"/>
    <cellStyle name="SAPBEXchaText 10 3 4" xfId="3662"/>
    <cellStyle name="SAPBEXchaText 10 3 5" xfId="3663"/>
    <cellStyle name="SAPBEXchaText 10 3 6" xfId="3664"/>
    <cellStyle name="SAPBEXchaText 10 3 7" xfId="3665"/>
    <cellStyle name="SAPBEXchaText 10 3 8" xfId="3666"/>
    <cellStyle name="SAPBEXchaText 10 3 9" xfId="3667"/>
    <cellStyle name="SAPBEXchaText 10 4" xfId="755"/>
    <cellStyle name="SAPBEXchaText 10 4 10" xfId="3668"/>
    <cellStyle name="SAPBEXchaText 10 4 11" xfId="3669"/>
    <cellStyle name="SAPBEXchaText 10 4 12" xfId="3670"/>
    <cellStyle name="SAPBEXchaText 10 4 13" xfId="3671"/>
    <cellStyle name="SAPBEXchaText 10 4 14" xfId="3672"/>
    <cellStyle name="SAPBEXchaText 10 4 15" xfId="3673"/>
    <cellStyle name="SAPBEXchaText 10 4 16" xfId="3674"/>
    <cellStyle name="SAPBEXchaText 10 4 17" xfId="3675"/>
    <cellStyle name="SAPBEXchaText 10 4 18" xfId="3676"/>
    <cellStyle name="SAPBEXchaText 10 4 2" xfId="3677"/>
    <cellStyle name="SAPBEXchaText 10 4 2 2" xfId="3678"/>
    <cellStyle name="SAPBEXchaText 10 4 2 3" xfId="3679"/>
    <cellStyle name="SAPBEXchaText 10 4 3" xfId="3680"/>
    <cellStyle name="SAPBEXchaText 10 4 3 2" xfId="3681"/>
    <cellStyle name="SAPBEXchaText 10 4 4" xfId="3682"/>
    <cellStyle name="SAPBEXchaText 10 4 5" xfId="3683"/>
    <cellStyle name="SAPBEXchaText 10 4 6" xfId="3684"/>
    <cellStyle name="SAPBEXchaText 10 4 7" xfId="3685"/>
    <cellStyle name="SAPBEXchaText 10 4 8" xfId="3686"/>
    <cellStyle name="SAPBEXchaText 10 4 9" xfId="3687"/>
    <cellStyle name="SAPBEXchaText 10 5" xfId="3688"/>
    <cellStyle name="SAPBEXchaText 10 5 2" xfId="3689"/>
    <cellStyle name="SAPBEXchaText 10 5 3" xfId="3690"/>
    <cellStyle name="SAPBEXchaText 10 6" xfId="3691"/>
    <cellStyle name="SAPBEXchaText 10 6 2" xfId="3692"/>
    <cellStyle name="SAPBEXchaText 10 7" xfId="3693"/>
    <cellStyle name="SAPBEXchaText 10 8" xfId="3694"/>
    <cellStyle name="SAPBEXchaText 10 9" xfId="3695"/>
    <cellStyle name="SAPBEXchaText 11" xfId="756"/>
    <cellStyle name="SAPBEXchaText 11 10" xfId="3696"/>
    <cellStyle name="SAPBEXchaText 11 11" xfId="3697"/>
    <cellStyle name="SAPBEXchaText 11 12" xfId="3698"/>
    <cellStyle name="SAPBEXchaText 11 13" xfId="3699"/>
    <cellStyle name="SAPBEXchaText 11 14" xfId="3700"/>
    <cellStyle name="SAPBEXchaText 11 15" xfId="3701"/>
    <cellStyle name="SAPBEXchaText 11 2" xfId="757"/>
    <cellStyle name="SAPBEXchaText 11 2 10" xfId="3702"/>
    <cellStyle name="SAPBEXchaText 11 2 11" xfId="3703"/>
    <cellStyle name="SAPBEXchaText 11 2 12" xfId="3704"/>
    <cellStyle name="SAPBEXchaText 11 2 13" xfId="3705"/>
    <cellStyle name="SAPBEXchaText 11 2 14" xfId="3706"/>
    <cellStyle name="SAPBEXchaText 11 2 15" xfId="3707"/>
    <cellStyle name="SAPBEXchaText 11 2 2" xfId="3708"/>
    <cellStyle name="SAPBEXchaText 11 2 2 2" xfId="3709"/>
    <cellStyle name="SAPBEXchaText 11 2 2 3" xfId="3710"/>
    <cellStyle name="SAPBEXchaText 11 2 3" xfId="3711"/>
    <cellStyle name="SAPBEXchaText 11 2 3 2" xfId="3712"/>
    <cellStyle name="SAPBEXchaText 11 2 4" xfId="3713"/>
    <cellStyle name="SAPBEXchaText 11 2 5" xfId="3714"/>
    <cellStyle name="SAPBEXchaText 11 2 6" xfId="3715"/>
    <cellStyle name="SAPBEXchaText 11 2 7" xfId="3716"/>
    <cellStyle name="SAPBEXchaText 11 2 8" xfId="3717"/>
    <cellStyle name="SAPBEXchaText 11 2 9" xfId="3718"/>
    <cellStyle name="SAPBEXchaText 11 3" xfId="758"/>
    <cellStyle name="SAPBEXchaText 11 3 10" xfId="3719"/>
    <cellStyle name="SAPBEXchaText 11 3 11" xfId="3720"/>
    <cellStyle name="SAPBEXchaText 11 3 12" xfId="3721"/>
    <cellStyle name="SAPBEXchaText 11 3 13" xfId="3722"/>
    <cellStyle name="SAPBEXchaText 11 3 14" xfId="3723"/>
    <cellStyle name="SAPBEXchaText 11 3 15" xfId="3724"/>
    <cellStyle name="SAPBEXchaText 11 3 2" xfId="3725"/>
    <cellStyle name="SAPBEXchaText 11 3 2 2" xfId="3726"/>
    <cellStyle name="SAPBEXchaText 11 3 2 3" xfId="3727"/>
    <cellStyle name="SAPBEXchaText 11 3 3" xfId="3728"/>
    <cellStyle name="SAPBEXchaText 11 3 3 2" xfId="3729"/>
    <cellStyle name="SAPBEXchaText 11 3 4" xfId="3730"/>
    <cellStyle name="SAPBEXchaText 11 3 5" xfId="3731"/>
    <cellStyle name="SAPBEXchaText 11 3 6" xfId="3732"/>
    <cellStyle name="SAPBEXchaText 11 3 7" xfId="3733"/>
    <cellStyle name="SAPBEXchaText 11 3 8" xfId="3734"/>
    <cellStyle name="SAPBEXchaText 11 3 9" xfId="3735"/>
    <cellStyle name="SAPBEXchaText 11 4" xfId="759"/>
    <cellStyle name="SAPBEXchaText 11 4 10" xfId="3736"/>
    <cellStyle name="SAPBEXchaText 11 4 11" xfId="3737"/>
    <cellStyle name="SAPBEXchaText 11 4 12" xfId="3738"/>
    <cellStyle name="SAPBEXchaText 11 4 13" xfId="3739"/>
    <cellStyle name="SAPBEXchaText 11 4 14" xfId="3740"/>
    <cellStyle name="SAPBEXchaText 11 4 15" xfId="3741"/>
    <cellStyle name="SAPBEXchaText 11 4 16" xfId="3742"/>
    <cellStyle name="SAPBEXchaText 11 4 17" xfId="3743"/>
    <cellStyle name="SAPBEXchaText 11 4 18" xfId="3744"/>
    <cellStyle name="SAPBEXchaText 11 4 2" xfId="3745"/>
    <cellStyle name="SAPBEXchaText 11 4 2 2" xfId="3746"/>
    <cellStyle name="SAPBEXchaText 11 4 2 3" xfId="3747"/>
    <cellStyle name="SAPBEXchaText 11 4 3" xfId="3748"/>
    <cellStyle name="SAPBEXchaText 11 4 3 2" xfId="3749"/>
    <cellStyle name="SAPBEXchaText 11 4 4" xfId="3750"/>
    <cellStyle name="SAPBEXchaText 11 4 5" xfId="3751"/>
    <cellStyle name="SAPBEXchaText 11 4 6" xfId="3752"/>
    <cellStyle name="SAPBEXchaText 11 4 7" xfId="3753"/>
    <cellStyle name="SAPBEXchaText 11 4 8" xfId="3754"/>
    <cellStyle name="SAPBEXchaText 11 4 9" xfId="3755"/>
    <cellStyle name="SAPBEXchaText 11 5" xfId="3756"/>
    <cellStyle name="SAPBEXchaText 11 5 2" xfId="3757"/>
    <cellStyle name="SAPBEXchaText 11 5 3" xfId="3758"/>
    <cellStyle name="SAPBEXchaText 11 6" xfId="3759"/>
    <cellStyle name="SAPBEXchaText 11 6 2" xfId="3760"/>
    <cellStyle name="SAPBEXchaText 11 7" xfId="3761"/>
    <cellStyle name="SAPBEXchaText 11 8" xfId="3762"/>
    <cellStyle name="SAPBEXchaText 11 9" xfId="3763"/>
    <cellStyle name="SAPBEXchaText 12" xfId="760"/>
    <cellStyle name="SAPBEXchaText 12 10" xfId="3764"/>
    <cellStyle name="SAPBEXchaText 12 11" xfId="3765"/>
    <cellStyle name="SAPBEXchaText 12 12" xfId="3766"/>
    <cellStyle name="SAPBEXchaText 12 13" xfId="3767"/>
    <cellStyle name="SAPBEXchaText 12 14" xfId="3768"/>
    <cellStyle name="SAPBEXchaText 12 15" xfId="3769"/>
    <cellStyle name="SAPBEXchaText 12 2" xfId="761"/>
    <cellStyle name="SAPBEXchaText 12 2 10" xfId="3770"/>
    <cellStyle name="SAPBEXchaText 12 2 11" xfId="3771"/>
    <cellStyle name="SAPBEXchaText 12 2 12" xfId="3772"/>
    <cellStyle name="SAPBEXchaText 12 2 13" xfId="3773"/>
    <cellStyle name="SAPBEXchaText 12 2 14" xfId="3774"/>
    <cellStyle name="SAPBEXchaText 12 2 15" xfId="3775"/>
    <cellStyle name="SAPBEXchaText 12 2 2" xfId="3776"/>
    <cellStyle name="SAPBEXchaText 12 2 2 2" xfId="3777"/>
    <cellStyle name="SAPBEXchaText 12 2 2 3" xfId="3778"/>
    <cellStyle name="SAPBEXchaText 12 2 3" xfId="3779"/>
    <cellStyle name="SAPBEXchaText 12 2 3 2" xfId="3780"/>
    <cellStyle name="SAPBEXchaText 12 2 4" xfId="3781"/>
    <cellStyle name="SAPBEXchaText 12 2 5" xfId="3782"/>
    <cellStyle name="SAPBEXchaText 12 2 6" xfId="3783"/>
    <cellStyle name="SAPBEXchaText 12 2 7" xfId="3784"/>
    <cellStyle name="SAPBEXchaText 12 2 8" xfId="3785"/>
    <cellStyle name="SAPBEXchaText 12 2 9" xfId="3786"/>
    <cellStyle name="SAPBEXchaText 12 3" xfId="762"/>
    <cellStyle name="SAPBEXchaText 12 3 10" xfId="3787"/>
    <cellStyle name="SAPBEXchaText 12 3 11" xfId="3788"/>
    <cellStyle name="SAPBEXchaText 12 3 12" xfId="3789"/>
    <cellStyle name="SAPBEXchaText 12 3 13" xfId="3790"/>
    <cellStyle name="SAPBEXchaText 12 3 14" xfId="3791"/>
    <cellStyle name="SAPBEXchaText 12 3 15" xfId="3792"/>
    <cellStyle name="SAPBEXchaText 12 3 2" xfId="3793"/>
    <cellStyle name="SAPBEXchaText 12 3 2 2" xfId="3794"/>
    <cellStyle name="SAPBEXchaText 12 3 2 3" xfId="3795"/>
    <cellStyle name="SAPBEXchaText 12 3 3" xfId="3796"/>
    <cellStyle name="SAPBEXchaText 12 3 3 2" xfId="3797"/>
    <cellStyle name="SAPBEXchaText 12 3 4" xfId="3798"/>
    <cellStyle name="SAPBEXchaText 12 3 5" xfId="3799"/>
    <cellStyle name="SAPBEXchaText 12 3 6" xfId="3800"/>
    <cellStyle name="SAPBEXchaText 12 3 7" xfId="3801"/>
    <cellStyle name="SAPBEXchaText 12 3 8" xfId="3802"/>
    <cellStyle name="SAPBEXchaText 12 3 9" xfId="3803"/>
    <cellStyle name="SAPBEXchaText 12 4" xfId="763"/>
    <cellStyle name="SAPBEXchaText 12 4 10" xfId="3804"/>
    <cellStyle name="SAPBEXchaText 12 4 11" xfId="3805"/>
    <cellStyle name="SAPBEXchaText 12 4 12" xfId="3806"/>
    <cellStyle name="SAPBEXchaText 12 4 13" xfId="3807"/>
    <cellStyle name="SAPBEXchaText 12 4 14" xfId="3808"/>
    <cellStyle name="SAPBEXchaText 12 4 15" xfId="3809"/>
    <cellStyle name="SAPBEXchaText 12 4 16" xfId="3810"/>
    <cellStyle name="SAPBEXchaText 12 4 17" xfId="3811"/>
    <cellStyle name="SAPBEXchaText 12 4 18" xfId="3812"/>
    <cellStyle name="SAPBEXchaText 12 4 2" xfId="3813"/>
    <cellStyle name="SAPBEXchaText 12 4 2 2" xfId="3814"/>
    <cellStyle name="SAPBEXchaText 12 4 2 3" xfId="3815"/>
    <cellStyle name="SAPBEXchaText 12 4 3" xfId="3816"/>
    <cellStyle name="SAPBEXchaText 12 4 3 2" xfId="3817"/>
    <cellStyle name="SAPBEXchaText 12 4 4" xfId="3818"/>
    <cellStyle name="SAPBEXchaText 12 4 5" xfId="3819"/>
    <cellStyle name="SAPBEXchaText 12 4 6" xfId="3820"/>
    <cellStyle name="SAPBEXchaText 12 4 7" xfId="3821"/>
    <cellStyle name="SAPBEXchaText 12 4 8" xfId="3822"/>
    <cellStyle name="SAPBEXchaText 12 4 9" xfId="3823"/>
    <cellStyle name="SAPBEXchaText 12 5" xfId="3824"/>
    <cellStyle name="SAPBEXchaText 12 5 2" xfId="3825"/>
    <cellStyle name="SAPBEXchaText 12 5 3" xfId="3826"/>
    <cellStyle name="SAPBEXchaText 12 6" xfId="3827"/>
    <cellStyle name="SAPBEXchaText 12 6 2" xfId="3828"/>
    <cellStyle name="SAPBEXchaText 12 7" xfId="3829"/>
    <cellStyle name="SAPBEXchaText 12 8" xfId="3830"/>
    <cellStyle name="SAPBEXchaText 12 9" xfId="3831"/>
    <cellStyle name="SAPBEXchaText 13" xfId="764"/>
    <cellStyle name="SAPBEXchaText 13 10" xfId="3832"/>
    <cellStyle name="SAPBEXchaText 13 11" xfId="3833"/>
    <cellStyle name="SAPBEXchaText 13 12" xfId="3834"/>
    <cellStyle name="SAPBEXchaText 13 13" xfId="3835"/>
    <cellStyle name="SAPBEXchaText 13 14" xfId="3836"/>
    <cellStyle name="SAPBEXchaText 13 15" xfId="3837"/>
    <cellStyle name="SAPBEXchaText 13 2" xfId="765"/>
    <cellStyle name="SAPBEXchaText 13 2 10" xfId="3838"/>
    <cellStyle name="SAPBEXchaText 13 2 11" xfId="3839"/>
    <cellStyle name="SAPBEXchaText 13 2 12" xfId="3840"/>
    <cellStyle name="SAPBEXchaText 13 2 13" xfId="3841"/>
    <cellStyle name="SAPBEXchaText 13 2 14" xfId="3842"/>
    <cellStyle name="SAPBEXchaText 13 2 15" xfId="3843"/>
    <cellStyle name="SAPBEXchaText 13 2 2" xfId="3844"/>
    <cellStyle name="SAPBEXchaText 13 2 2 2" xfId="3845"/>
    <cellStyle name="SAPBEXchaText 13 2 2 3" xfId="3846"/>
    <cellStyle name="SAPBEXchaText 13 2 3" xfId="3847"/>
    <cellStyle name="SAPBEXchaText 13 2 3 2" xfId="3848"/>
    <cellStyle name="SAPBEXchaText 13 2 4" xfId="3849"/>
    <cellStyle name="SAPBEXchaText 13 2 5" xfId="3850"/>
    <cellStyle name="SAPBEXchaText 13 2 6" xfId="3851"/>
    <cellStyle name="SAPBEXchaText 13 2 7" xfId="3852"/>
    <cellStyle name="SAPBEXchaText 13 2 8" xfId="3853"/>
    <cellStyle name="SAPBEXchaText 13 2 9" xfId="3854"/>
    <cellStyle name="SAPBEXchaText 13 3" xfId="766"/>
    <cellStyle name="SAPBEXchaText 13 3 10" xfId="3855"/>
    <cellStyle name="SAPBEXchaText 13 3 11" xfId="3856"/>
    <cellStyle name="SAPBEXchaText 13 3 12" xfId="3857"/>
    <cellStyle name="SAPBEXchaText 13 3 13" xfId="3858"/>
    <cellStyle name="SAPBEXchaText 13 3 14" xfId="3859"/>
    <cellStyle name="SAPBEXchaText 13 3 15" xfId="3860"/>
    <cellStyle name="SAPBEXchaText 13 3 2" xfId="3861"/>
    <cellStyle name="SAPBEXchaText 13 3 2 2" xfId="3862"/>
    <cellStyle name="SAPBEXchaText 13 3 2 3" xfId="3863"/>
    <cellStyle name="SAPBEXchaText 13 3 3" xfId="3864"/>
    <cellStyle name="SAPBEXchaText 13 3 3 2" xfId="3865"/>
    <cellStyle name="SAPBEXchaText 13 3 4" xfId="3866"/>
    <cellStyle name="SAPBEXchaText 13 3 5" xfId="3867"/>
    <cellStyle name="SAPBEXchaText 13 3 6" xfId="3868"/>
    <cellStyle name="SAPBEXchaText 13 3 7" xfId="3869"/>
    <cellStyle name="SAPBEXchaText 13 3 8" xfId="3870"/>
    <cellStyle name="SAPBEXchaText 13 3 9" xfId="3871"/>
    <cellStyle name="SAPBEXchaText 13 4" xfId="767"/>
    <cellStyle name="SAPBEXchaText 13 4 10" xfId="3872"/>
    <cellStyle name="SAPBEXchaText 13 4 11" xfId="3873"/>
    <cellStyle name="SAPBEXchaText 13 4 12" xfId="3874"/>
    <cellStyle name="SAPBEXchaText 13 4 13" xfId="3875"/>
    <cellStyle name="SAPBEXchaText 13 4 14" xfId="3876"/>
    <cellStyle name="SAPBEXchaText 13 4 15" xfId="3877"/>
    <cellStyle name="SAPBEXchaText 13 4 16" xfId="3878"/>
    <cellStyle name="SAPBEXchaText 13 4 17" xfId="3879"/>
    <cellStyle name="SAPBEXchaText 13 4 18" xfId="3880"/>
    <cellStyle name="SAPBEXchaText 13 4 2" xfId="3881"/>
    <cellStyle name="SAPBEXchaText 13 4 2 2" xfId="3882"/>
    <cellStyle name="SAPBEXchaText 13 4 2 3" xfId="3883"/>
    <cellStyle name="SAPBEXchaText 13 4 3" xfId="3884"/>
    <cellStyle name="SAPBEXchaText 13 4 3 2" xfId="3885"/>
    <cellStyle name="SAPBEXchaText 13 4 4" xfId="3886"/>
    <cellStyle name="SAPBEXchaText 13 4 5" xfId="3887"/>
    <cellStyle name="SAPBEXchaText 13 4 6" xfId="3888"/>
    <cellStyle name="SAPBEXchaText 13 4 7" xfId="3889"/>
    <cellStyle name="SAPBEXchaText 13 4 8" xfId="3890"/>
    <cellStyle name="SAPBEXchaText 13 4 9" xfId="3891"/>
    <cellStyle name="SAPBEXchaText 13 5" xfId="3892"/>
    <cellStyle name="SAPBEXchaText 13 5 2" xfId="3893"/>
    <cellStyle name="SAPBEXchaText 13 5 3" xfId="3894"/>
    <cellStyle name="SAPBEXchaText 13 6" xfId="3895"/>
    <cellStyle name="SAPBEXchaText 13 6 2" xfId="3896"/>
    <cellStyle name="SAPBEXchaText 13 7" xfId="3897"/>
    <cellStyle name="SAPBEXchaText 13 8" xfId="3898"/>
    <cellStyle name="SAPBEXchaText 13 9" xfId="3899"/>
    <cellStyle name="SAPBEXchaText 14" xfId="768"/>
    <cellStyle name="SAPBEXchaText 14 10" xfId="3900"/>
    <cellStyle name="SAPBEXchaText 14 11" xfId="3901"/>
    <cellStyle name="SAPBEXchaText 14 12" xfId="3902"/>
    <cellStyle name="SAPBEXchaText 14 13" xfId="3903"/>
    <cellStyle name="SAPBEXchaText 14 14" xfId="3904"/>
    <cellStyle name="SAPBEXchaText 14 15" xfId="3905"/>
    <cellStyle name="SAPBEXchaText 14 2" xfId="769"/>
    <cellStyle name="SAPBEXchaText 14 2 10" xfId="3906"/>
    <cellStyle name="SAPBEXchaText 14 2 11" xfId="3907"/>
    <cellStyle name="SAPBEXchaText 14 2 12" xfId="3908"/>
    <cellStyle name="SAPBEXchaText 14 2 13" xfId="3909"/>
    <cellStyle name="SAPBEXchaText 14 2 14" xfId="3910"/>
    <cellStyle name="SAPBEXchaText 14 2 15" xfId="3911"/>
    <cellStyle name="SAPBEXchaText 14 2 2" xfId="3912"/>
    <cellStyle name="SAPBEXchaText 14 2 2 2" xfId="3913"/>
    <cellStyle name="SAPBEXchaText 14 2 2 3" xfId="3914"/>
    <cellStyle name="SAPBEXchaText 14 2 3" xfId="3915"/>
    <cellStyle name="SAPBEXchaText 14 2 3 2" xfId="3916"/>
    <cellStyle name="SAPBEXchaText 14 2 4" xfId="3917"/>
    <cellStyle name="SAPBEXchaText 14 2 5" xfId="3918"/>
    <cellStyle name="SAPBEXchaText 14 2 6" xfId="3919"/>
    <cellStyle name="SAPBEXchaText 14 2 7" xfId="3920"/>
    <cellStyle name="SAPBEXchaText 14 2 8" xfId="3921"/>
    <cellStyle name="SAPBEXchaText 14 2 9" xfId="3922"/>
    <cellStyle name="SAPBEXchaText 14 3" xfId="770"/>
    <cellStyle name="SAPBEXchaText 14 3 10" xfId="3923"/>
    <cellStyle name="SAPBEXchaText 14 3 11" xfId="3924"/>
    <cellStyle name="SAPBEXchaText 14 3 12" xfId="3925"/>
    <cellStyle name="SAPBEXchaText 14 3 13" xfId="3926"/>
    <cellStyle name="SAPBEXchaText 14 3 14" xfId="3927"/>
    <cellStyle name="SAPBEXchaText 14 3 15" xfId="3928"/>
    <cellStyle name="SAPBEXchaText 14 3 2" xfId="3929"/>
    <cellStyle name="SAPBEXchaText 14 3 2 2" xfId="3930"/>
    <cellStyle name="SAPBEXchaText 14 3 2 3" xfId="3931"/>
    <cellStyle name="SAPBEXchaText 14 3 3" xfId="3932"/>
    <cellStyle name="SAPBEXchaText 14 3 3 2" xfId="3933"/>
    <cellStyle name="SAPBEXchaText 14 3 4" xfId="3934"/>
    <cellStyle name="SAPBEXchaText 14 3 5" xfId="3935"/>
    <cellStyle name="SAPBEXchaText 14 3 6" xfId="3936"/>
    <cellStyle name="SAPBEXchaText 14 3 7" xfId="3937"/>
    <cellStyle name="SAPBEXchaText 14 3 8" xfId="3938"/>
    <cellStyle name="SAPBEXchaText 14 3 9" xfId="3939"/>
    <cellStyle name="SAPBEXchaText 14 4" xfId="771"/>
    <cellStyle name="SAPBEXchaText 14 4 10" xfId="3940"/>
    <cellStyle name="SAPBEXchaText 14 4 11" xfId="3941"/>
    <cellStyle name="SAPBEXchaText 14 4 12" xfId="3942"/>
    <cellStyle name="SAPBEXchaText 14 4 13" xfId="3943"/>
    <cellStyle name="SAPBEXchaText 14 4 14" xfId="3944"/>
    <cellStyle name="SAPBEXchaText 14 4 15" xfId="3945"/>
    <cellStyle name="SAPBEXchaText 14 4 16" xfId="3946"/>
    <cellStyle name="SAPBEXchaText 14 4 17" xfId="3947"/>
    <cellStyle name="SAPBEXchaText 14 4 18" xfId="3948"/>
    <cellStyle name="SAPBEXchaText 14 4 2" xfId="3949"/>
    <cellStyle name="SAPBEXchaText 14 4 2 2" xfId="3950"/>
    <cellStyle name="SAPBEXchaText 14 4 2 3" xfId="3951"/>
    <cellStyle name="SAPBEXchaText 14 4 3" xfId="3952"/>
    <cellStyle name="SAPBEXchaText 14 4 3 2" xfId="3953"/>
    <cellStyle name="SAPBEXchaText 14 4 4" xfId="3954"/>
    <cellStyle name="SAPBEXchaText 14 4 5" xfId="3955"/>
    <cellStyle name="SAPBEXchaText 14 4 6" xfId="3956"/>
    <cellStyle name="SAPBEXchaText 14 4 7" xfId="3957"/>
    <cellStyle name="SAPBEXchaText 14 4 8" xfId="3958"/>
    <cellStyle name="SAPBEXchaText 14 4 9" xfId="3959"/>
    <cellStyle name="SAPBEXchaText 14 5" xfId="3960"/>
    <cellStyle name="SAPBEXchaText 14 5 2" xfId="3961"/>
    <cellStyle name="SAPBEXchaText 14 5 3" xfId="3962"/>
    <cellStyle name="SAPBEXchaText 14 6" xfId="3963"/>
    <cellStyle name="SAPBEXchaText 14 6 2" xfId="3964"/>
    <cellStyle name="SAPBEXchaText 14 7" xfId="3965"/>
    <cellStyle name="SAPBEXchaText 14 8" xfId="3966"/>
    <cellStyle name="SAPBEXchaText 14 9" xfId="3967"/>
    <cellStyle name="SAPBEXchaText 15" xfId="772"/>
    <cellStyle name="SAPBEXchaText 15 10" xfId="3968"/>
    <cellStyle name="SAPBEXchaText 15 11" xfId="3969"/>
    <cellStyle name="SAPBEXchaText 15 12" xfId="3970"/>
    <cellStyle name="SAPBEXchaText 15 13" xfId="3971"/>
    <cellStyle name="SAPBEXchaText 15 14" xfId="3972"/>
    <cellStyle name="SAPBEXchaText 15 15" xfId="3973"/>
    <cellStyle name="SAPBEXchaText 15 2" xfId="3974"/>
    <cellStyle name="SAPBEXchaText 15 2 2" xfId="3975"/>
    <cellStyle name="SAPBEXchaText 15 2 3" xfId="3976"/>
    <cellStyle name="SAPBEXchaText 15 3" xfId="3977"/>
    <cellStyle name="SAPBEXchaText 15 3 2" xfId="3978"/>
    <cellStyle name="SAPBEXchaText 15 4" xfId="3979"/>
    <cellStyle name="SAPBEXchaText 15 5" xfId="3980"/>
    <cellStyle name="SAPBEXchaText 15 6" xfId="3981"/>
    <cellStyle name="SAPBEXchaText 15 7" xfId="3982"/>
    <cellStyle name="SAPBEXchaText 15 8" xfId="3983"/>
    <cellStyle name="SAPBEXchaText 15 9" xfId="3984"/>
    <cellStyle name="SAPBEXchaText 16" xfId="773"/>
    <cellStyle name="SAPBEXchaText 16 10" xfId="3985"/>
    <cellStyle name="SAPBEXchaText 16 11" xfId="3986"/>
    <cellStyle name="SAPBEXchaText 16 12" xfId="3987"/>
    <cellStyle name="SAPBEXchaText 16 13" xfId="3988"/>
    <cellStyle name="SAPBEXchaText 16 14" xfId="3989"/>
    <cellStyle name="SAPBEXchaText 16 15" xfId="3990"/>
    <cellStyle name="SAPBEXchaText 16 16" xfId="3991"/>
    <cellStyle name="SAPBEXchaText 16 17" xfId="3992"/>
    <cellStyle name="SAPBEXchaText 16 18" xfId="3993"/>
    <cellStyle name="SAPBEXchaText 16 2" xfId="3994"/>
    <cellStyle name="SAPBEXchaText 16 2 2" xfId="3995"/>
    <cellStyle name="SAPBEXchaText 16 2 3" xfId="3996"/>
    <cellStyle name="SAPBEXchaText 16 3" xfId="3997"/>
    <cellStyle name="SAPBEXchaText 16 3 2" xfId="3998"/>
    <cellStyle name="SAPBEXchaText 16 4" xfId="3999"/>
    <cellStyle name="SAPBEXchaText 16 5" xfId="4000"/>
    <cellStyle name="SAPBEXchaText 16 6" xfId="4001"/>
    <cellStyle name="SAPBEXchaText 16 7" xfId="4002"/>
    <cellStyle name="SAPBEXchaText 16 8" xfId="4003"/>
    <cellStyle name="SAPBEXchaText 16 9" xfId="4004"/>
    <cellStyle name="SAPBEXchaText 17" xfId="774"/>
    <cellStyle name="SAPBEXchaText 17 2" xfId="4005"/>
    <cellStyle name="SAPBEXchaText 17 3" xfId="4006"/>
    <cellStyle name="SAPBEXchaText 18" xfId="4007"/>
    <cellStyle name="SAPBEXchaText 18 2" xfId="4008"/>
    <cellStyle name="SAPBEXchaText 19" xfId="4009"/>
    <cellStyle name="SAPBEXchaText 2" xfId="775"/>
    <cellStyle name="SAPBEXchaText 2 10" xfId="4010"/>
    <cellStyle name="SAPBEXchaText 2 11" xfId="4011"/>
    <cellStyle name="SAPBEXchaText 2 12" xfId="4012"/>
    <cellStyle name="SAPBEXchaText 2 13" xfId="4013"/>
    <cellStyle name="SAPBEXchaText 2 14" xfId="4014"/>
    <cellStyle name="SAPBEXchaText 2 15" xfId="4015"/>
    <cellStyle name="SAPBEXchaText 2 2" xfId="776"/>
    <cellStyle name="SAPBEXchaText 2 2 10" xfId="4016"/>
    <cellStyle name="SAPBEXchaText 2 2 11" xfId="4017"/>
    <cellStyle name="SAPBEXchaText 2 2 12" xfId="4018"/>
    <cellStyle name="SAPBEXchaText 2 2 13" xfId="4019"/>
    <cellStyle name="SAPBEXchaText 2 2 14" xfId="4020"/>
    <cellStyle name="SAPBEXchaText 2 2 2" xfId="777"/>
    <cellStyle name="SAPBEXchaText 2 2 2 10" xfId="4021"/>
    <cellStyle name="SAPBEXchaText 2 2 2 11" xfId="4022"/>
    <cellStyle name="SAPBEXchaText 2 2 2 12" xfId="4023"/>
    <cellStyle name="SAPBEXchaText 2 2 2 13" xfId="4024"/>
    <cellStyle name="SAPBEXchaText 2 2 2 14" xfId="4025"/>
    <cellStyle name="SAPBEXchaText 2 2 2 15" xfId="4026"/>
    <cellStyle name="SAPBEXchaText 2 2 2 2" xfId="4027"/>
    <cellStyle name="SAPBEXchaText 2 2 2 2 2" xfId="4028"/>
    <cellStyle name="SAPBEXchaText 2 2 2 2 3" xfId="4029"/>
    <cellStyle name="SAPBEXchaText 2 2 2 3" xfId="4030"/>
    <cellStyle name="SAPBEXchaText 2 2 2 3 2" xfId="4031"/>
    <cellStyle name="SAPBEXchaText 2 2 2 4" xfId="4032"/>
    <cellStyle name="SAPBEXchaText 2 2 2 5" xfId="4033"/>
    <cellStyle name="SAPBEXchaText 2 2 2 6" xfId="4034"/>
    <cellStyle name="SAPBEXchaText 2 2 2 7" xfId="4035"/>
    <cellStyle name="SAPBEXchaText 2 2 2 8" xfId="4036"/>
    <cellStyle name="SAPBEXchaText 2 2 2 9" xfId="4037"/>
    <cellStyle name="SAPBEXchaText 2 2 3" xfId="778"/>
    <cellStyle name="SAPBEXchaText 2 2 3 10" xfId="4038"/>
    <cellStyle name="SAPBEXchaText 2 2 3 11" xfId="4039"/>
    <cellStyle name="SAPBEXchaText 2 2 3 12" xfId="4040"/>
    <cellStyle name="SAPBEXchaText 2 2 3 13" xfId="4041"/>
    <cellStyle name="SAPBEXchaText 2 2 3 14" xfId="4042"/>
    <cellStyle name="SAPBEXchaText 2 2 3 15" xfId="4043"/>
    <cellStyle name="SAPBEXchaText 2 2 3 16" xfId="4044"/>
    <cellStyle name="SAPBEXchaText 2 2 3 17" xfId="4045"/>
    <cellStyle name="SAPBEXchaText 2 2 3 18" xfId="4046"/>
    <cellStyle name="SAPBEXchaText 2 2 3 2" xfId="4047"/>
    <cellStyle name="SAPBEXchaText 2 2 3 2 2" xfId="4048"/>
    <cellStyle name="SAPBEXchaText 2 2 3 2 3" xfId="4049"/>
    <cellStyle name="SAPBEXchaText 2 2 3 3" xfId="4050"/>
    <cellStyle name="SAPBEXchaText 2 2 3 3 2" xfId="4051"/>
    <cellStyle name="SAPBEXchaText 2 2 3 4" xfId="4052"/>
    <cellStyle name="SAPBEXchaText 2 2 3 5" xfId="4053"/>
    <cellStyle name="SAPBEXchaText 2 2 3 6" xfId="4054"/>
    <cellStyle name="SAPBEXchaText 2 2 3 7" xfId="4055"/>
    <cellStyle name="SAPBEXchaText 2 2 3 8" xfId="4056"/>
    <cellStyle name="SAPBEXchaText 2 2 3 9" xfId="4057"/>
    <cellStyle name="SAPBEXchaText 2 2 4" xfId="779"/>
    <cellStyle name="SAPBEXchaText 2 2 4 2" xfId="4058"/>
    <cellStyle name="SAPBEXchaText 2 2 4 3" xfId="4059"/>
    <cellStyle name="SAPBEXchaText 2 2 5" xfId="4060"/>
    <cellStyle name="SAPBEXchaText 2 2 5 2" xfId="4061"/>
    <cellStyle name="SAPBEXchaText 2 2 6" xfId="4062"/>
    <cellStyle name="SAPBEXchaText 2 2 7" xfId="4063"/>
    <cellStyle name="SAPBEXchaText 2 2 8" xfId="4064"/>
    <cellStyle name="SAPBEXchaText 2 2 9" xfId="4065"/>
    <cellStyle name="SAPBEXchaText 2 3" xfId="780"/>
    <cellStyle name="SAPBEXchaText 2 3 10" xfId="4066"/>
    <cellStyle name="SAPBEXchaText 2 3 11" xfId="4067"/>
    <cellStyle name="SAPBEXchaText 2 3 12" xfId="4068"/>
    <cellStyle name="SAPBEXchaText 2 3 13" xfId="4069"/>
    <cellStyle name="SAPBEXchaText 2 3 14" xfId="4070"/>
    <cellStyle name="SAPBEXchaText 2 3 15" xfId="4071"/>
    <cellStyle name="SAPBEXchaText 2 3 2" xfId="4072"/>
    <cellStyle name="SAPBEXchaText 2 3 2 2" xfId="4073"/>
    <cellStyle name="SAPBEXchaText 2 3 2 3" xfId="4074"/>
    <cellStyle name="SAPBEXchaText 2 3 3" xfId="4075"/>
    <cellStyle name="SAPBEXchaText 2 3 3 2" xfId="4076"/>
    <cellStyle name="SAPBEXchaText 2 3 4" xfId="4077"/>
    <cellStyle name="SAPBEXchaText 2 3 5" xfId="4078"/>
    <cellStyle name="SAPBEXchaText 2 3 6" xfId="4079"/>
    <cellStyle name="SAPBEXchaText 2 3 7" xfId="4080"/>
    <cellStyle name="SAPBEXchaText 2 3 8" xfId="4081"/>
    <cellStyle name="SAPBEXchaText 2 3 9" xfId="4082"/>
    <cellStyle name="SAPBEXchaText 2 4" xfId="781"/>
    <cellStyle name="SAPBEXchaText 2 4 10" xfId="4083"/>
    <cellStyle name="SAPBEXchaText 2 4 11" xfId="4084"/>
    <cellStyle name="SAPBEXchaText 2 4 12" xfId="4085"/>
    <cellStyle name="SAPBEXchaText 2 4 13" xfId="4086"/>
    <cellStyle name="SAPBEXchaText 2 4 14" xfId="4087"/>
    <cellStyle name="SAPBEXchaText 2 4 15" xfId="4088"/>
    <cellStyle name="SAPBEXchaText 2 4 16" xfId="4089"/>
    <cellStyle name="SAPBEXchaText 2 4 17" xfId="4090"/>
    <cellStyle name="SAPBEXchaText 2 4 18" xfId="4091"/>
    <cellStyle name="SAPBEXchaText 2 4 2" xfId="4092"/>
    <cellStyle name="SAPBEXchaText 2 4 2 2" xfId="4093"/>
    <cellStyle name="SAPBEXchaText 2 4 2 3" xfId="4094"/>
    <cellStyle name="SAPBEXchaText 2 4 3" xfId="4095"/>
    <cellStyle name="SAPBEXchaText 2 4 3 2" xfId="4096"/>
    <cellStyle name="SAPBEXchaText 2 4 4" xfId="4097"/>
    <cellStyle name="SAPBEXchaText 2 4 5" xfId="4098"/>
    <cellStyle name="SAPBEXchaText 2 4 6" xfId="4099"/>
    <cellStyle name="SAPBEXchaText 2 4 7" xfId="4100"/>
    <cellStyle name="SAPBEXchaText 2 4 8" xfId="4101"/>
    <cellStyle name="SAPBEXchaText 2 4 9" xfId="4102"/>
    <cellStyle name="SAPBEXchaText 2 5" xfId="782"/>
    <cellStyle name="SAPBEXchaText 2 5 2" xfId="4103"/>
    <cellStyle name="SAPBEXchaText 2 5 3" xfId="4104"/>
    <cellStyle name="SAPBEXchaText 2 6" xfId="4105"/>
    <cellStyle name="SAPBEXchaText 2 6 2" xfId="4106"/>
    <cellStyle name="SAPBEXchaText 2 7" xfId="4107"/>
    <cellStyle name="SAPBEXchaText 2 8" xfId="4108"/>
    <cellStyle name="SAPBEXchaText 2 9" xfId="4109"/>
    <cellStyle name="SAPBEXchaText 20" xfId="4110"/>
    <cellStyle name="SAPBEXchaText 21" xfId="4111"/>
    <cellStyle name="SAPBEXchaText 22" xfId="4112"/>
    <cellStyle name="SAPBEXchaText 23" xfId="4113"/>
    <cellStyle name="SAPBEXchaText 24" xfId="4114"/>
    <cellStyle name="SAPBEXchaText 25" xfId="4115"/>
    <cellStyle name="SAPBEXchaText 3" xfId="783"/>
    <cellStyle name="SAPBEXchaText 3 10" xfId="4116"/>
    <cellStyle name="SAPBEXchaText 3 11" xfId="4117"/>
    <cellStyle name="SAPBEXchaText 3 12" xfId="4118"/>
    <cellStyle name="SAPBEXchaText 3 13" xfId="4119"/>
    <cellStyle name="SAPBEXchaText 3 14" xfId="4120"/>
    <cellStyle name="SAPBEXchaText 3 2" xfId="784"/>
    <cellStyle name="SAPBEXchaText 3 2 10" xfId="4121"/>
    <cellStyle name="SAPBEXchaText 3 2 11" xfId="4122"/>
    <cellStyle name="SAPBEXchaText 3 2 12" xfId="4123"/>
    <cellStyle name="SAPBEXchaText 3 2 13" xfId="4124"/>
    <cellStyle name="SAPBEXchaText 3 2 14" xfId="4125"/>
    <cellStyle name="SAPBEXchaText 3 2 15" xfId="4126"/>
    <cellStyle name="SAPBEXchaText 3 2 16" xfId="17038"/>
    <cellStyle name="SAPBEXchaText 3 2 2" xfId="4127"/>
    <cellStyle name="SAPBEXchaText 3 2 2 2" xfId="4128"/>
    <cellStyle name="SAPBEXchaText 3 2 2 3" xfId="4129"/>
    <cellStyle name="SAPBEXchaText 3 2 3" xfId="4130"/>
    <cellStyle name="SAPBEXchaText 3 2 3 2" xfId="4131"/>
    <cellStyle name="SAPBEXchaText 3 2 3 3" xfId="18812"/>
    <cellStyle name="SAPBEXchaText 3 2 3 4" xfId="17613"/>
    <cellStyle name="SAPBEXchaText 3 2 4" xfId="4132"/>
    <cellStyle name="SAPBEXchaText 3 2 5" xfId="4133"/>
    <cellStyle name="SAPBEXchaText 3 2 6" xfId="4134"/>
    <cellStyle name="SAPBEXchaText 3 2 7" xfId="4135"/>
    <cellStyle name="SAPBEXchaText 3 2 8" xfId="4136"/>
    <cellStyle name="SAPBEXchaText 3 2 9" xfId="4137"/>
    <cellStyle name="SAPBEXchaText 3 3" xfId="785"/>
    <cellStyle name="SAPBEXchaText 3 3 10" xfId="4138"/>
    <cellStyle name="SAPBEXchaText 3 3 11" xfId="4139"/>
    <cellStyle name="SAPBEXchaText 3 3 12" xfId="4140"/>
    <cellStyle name="SAPBEXchaText 3 3 13" xfId="4141"/>
    <cellStyle name="SAPBEXchaText 3 3 14" xfId="4142"/>
    <cellStyle name="SAPBEXchaText 3 3 15" xfId="4143"/>
    <cellStyle name="SAPBEXchaText 3 3 16" xfId="4144"/>
    <cellStyle name="SAPBEXchaText 3 3 17" xfId="4145"/>
    <cellStyle name="SAPBEXchaText 3 3 18" xfId="4146"/>
    <cellStyle name="SAPBEXchaText 3 3 2" xfId="4147"/>
    <cellStyle name="SAPBEXchaText 3 3 2 2" xfId="4148"/>
    <cellStyle name="SAPBEXchaText 3 3 2 3" xfId="4149"/>
    <cellStyle name="SAPBEXchaText 3 3 3" xfId="4150"/>
    <cellStyle name="SAPBEXchaText 3 3 3 2" xfId="4151"/>
    <cellStyle name="SAPBEXchaText 3 3 4" xfId="4152"/>
    <cellStyle name="SAPBEXchaText 3 3 5" xfId="4153"/>
    <cellStyle name="SAPBEXchaText 3 3 6" xfId="4154"/>
    <cellStyle name="SAPBEXchaText 3 3 7" xfId="4155"/>
    <cellStyle name="SAPBEXchaText 3 3 8" xfId="4156"/>
    <cellStyle name="SAPBEXchaText 3 3 9" xfId="4157"/>
    <cellStyle name="SAPBEXchaText 3 4" xfId="786"/>
    <cellStyle name="SAPBEXchaText 3 4 2" xfId="4158"/>
    <cellStyle name="SAPBEXchaText 3 4 2 2" xfId="18813"/>
    <cellStyle name="SAPBEXchaText 3 4 2 3" xfId="17614"/>
    <cellStyle name="SAPBEXchaText 3 4 3" xfId="4159"/>
    <cellStyle name="SAPBEXchaText 3 4 4" xfId="18037"/>
    <cellStyle name="SAPBEXchaText 3 4 5" xfId="17039"/>
    <cellStyle name="SAPBEXchaText 3 5" xfId="4160"/>
    <cellStyle name="SAPBEXchaText 3 5 2" xfId="4161"/>
    <cellStyle name="SAPBEXchaText 3 6" xfId="4162"/>
    <cellStyle name="SAPBEXchaText 3 7" xfId="4163"/>
    <cellStyle name="SAPBEXchaText 3 8" xfId="4164"/>
    <cellStyle name="SAPBEXchaText 3 9" xfId="4165"/>
    <cellStyle name="SAPBEXchaText 4" xfId="787"/>
    <cellStyle name="SAPBEXchaText 4 10" xfId="4166"/>
    <cellStyle name="SAPBEXchaText 4 11" xfId="4167"/>
    <cellStyle name="SAPBEXchaText 4 12" xfId="4168"/>
    <cellStyle name="SAPBEXchaText 4 13" xfId="4169"/>
    <cellStyle name="SAPBEXchaText 4 14" xfId="4170"/>
    <cellStyle name="SAPBEXchaText 4 15" xfId="4171"/>
    <cellStyle name="SAPBEXchaText 4 16" xfId="18038"/>
    <cellStyle name="SAPBEXchaText 4 2" xfId="788"/>
    <cellStyle name="SAPBEXchaText 4 2 10" xfId="4172"/>
    <cellStyle name="SAPBEXchaText 4 2 11" xfId="4173"/>
    <cellStyle name="SAPBEXchaText 4 2 12" xfId="4174"/>
    <cellStyle name="SAPBEXchaText 4 2 13" xfId="4175"/>
    <cellStyle name="SAPBEXchaText 4 2 14" xfId="4176"/>
    <cellStyle name="SAPBEXchaText 4 2 15" xfId="4177"/>
    <cellStyle name="SAPBEXchaText 4 2 16" xfId="18039"/>
    <cellStyle name="SAPBEXchaText 4 2 17" xfId="17615"/>
    <cellStyle name="SAPBEXchaText 4 2 2" xfId="4178"/>
    <cellStyle name="SAPBEXchaText 4 2 2 2" xfId="4179"/>
    <cellStyle name="SAPBEXchaText 4 2 2 3" xfId="4180"/>
    <cellStyle name="SAPBEXchaText 4 2 3" xfId="4181"/>
    <cellStyle name="SAPBEXchaText 4 2 3 2" xfId="4182"/>
    <cellStyle name="SAPBEXchaText 4 2 4" xfId="4183"/>
    <cellStyle name="SAPBEXchaText 4 2 5" xfId="4184"/>
    <cellStyle name="SAPBEXchaText 4 2 6" xfId="4185"/>
    <cellStyle name="SAPBEXchaText 4 2 7" xfId="4186"/>
    <cellStyle name="SAPBEXchaText 4 2 8" xfId="4187"/>
    <cellStyle name="SAPBEXchaText 4 2 9" xfId="4188"/>
    <cellStyle name="SAPBEXchaText 4 3" xfId="789"/>
    <cellStyle name="SAPBEXchaText 4 3 10" xfId="4189"/>
    <cellStyle name="SAPBEXchaText 4 3 11" xfId="4190"/>
    <cellStyle name="SAPBEXchaText 4 3 12" xfId="4191"/>
    <cellStyle name="SAPBEXchaText 4 3 13" xfId="4192"/>
    <cellStyle name="SAPBEXchaText 4 3 14" xfId="4193"/>
    <cellStyle name="SAPBEXchaText 4 3 15" xfId="4194"/>
    <cellStyle name="SAPBEXchaText 4 3 2" xfId="4195"/>
    <cellStyle name="SAPBEXchaText 4 3 2 2" xfId="4196"/>
    <cellStyle name="SAPBEXchaText 4 3 2 3" xfId="4197"/>
    <cellStyle name="SAPBEXchaText 4 3 3" xfId="4198"/>
    <cellStyle name="SAPBEXchaText 4 3 3 2" xfId="4199"/>
    <cellStyle name="SAPBEXchaText 4 3 4" xfId="4200"/>
    <cellStyle name="SAPBEXchaText 4 3 5" xfId="4201"/>
    <cellStyle name="SAPBEXchaText 4 3 6" xfId="4202"/>
    <cellStyle name="SAPBEXchaText 4 3 7" xfId="4203"/>
    <cellStyle name="SAPBEXchaText 4 3 8" xfId="4204"/>
    <cellStyle name="SAPBEXchaText 4 3 9" xfId="4205"/>
    <cellStyle name="SAPBEXchaText 4 4" xfId="790"/>
    <cellStyle name="SAPBEXchaText 4 4 10" xfId="4206"/>
    <cellStyle name="SAPBEXchaText 4 4 11" xfId="4207"/>
    <cellStyle name="SAPBEXchaText 4 4 12" xfId="4208"/>
    <cellStyle name="SAPBEXchaText 4 4 13" xfId="4209"/>
    <cellStyle name="SAPBEXchaText 4 4 14" xfId="4210"/>
    <cellStyle name="SAPBEXchaText 4 4 15" xfId="4211"/>
    <cellStyle name="SAPBEXchaText 4 4 16" xfId="4212"/>
    <cellStyle name="SAPBEXchaText 4 4 17" xfId="4213"/>
    <cellStyle name="SAPBEXchaText 4 4 18" xfId="4214"/>
    <cellStyle name="SAPBEXchaText 4 4 2" xfId="4215"/>
    <cellStyle name="SAPBEXchaText 4 4 2 2" xfId="4216"/>
    <cellStyle name="SAPBEXchaText 4 4 2 3" xfId="4217"/>
    <cellStyle name="SAPBEXchaText 4 4 3" xfId="4218"/>
    <cellStyle name="SAPBEXchaText 4 4 3 2" xfId="4219"/>
    <cellStyle name="SAPBEXchaText 4 4 4" xfId="4220"/>
    <cellStyle name="SAPBEXchaText 4 4 5" xfId="4221"/>
    <cellStyle name="SAPBEXchaText 4 4 6" xfId="4222"/>
    <cellStyle name="SAPBEXchaText 4 4 7" xfId="4223"/>
    <cellStyle name="SAPBEXchaText 4 4 8" xfId="4224"/>
    <cellStyle name="SAPBEXchaText 4 4 9" xfId="4225"/>
    <cellStyle name="SAPBEXchaText 4 5" xfId="791"/>
    <cellStyle name="SAPBEXchaText 4 5 2" xfId="4226"/>
    <cellStyle name="SAPBEXchaText 4 5 3" xfId="4227"/>
    <cellStyle name="SAPBEXchaText 4 5 4" xfId="17972"/>
    <cellStyle name="SAPBEXchaText 4 6" xfId="792"/>
    <cellStyle name="SAPBEXchaText 4 6 2" xfId="4228"/>
    <cellStyle name="SAPBEXchaText 4 6 3" xfId="17971"/>
    <cellStyle name="SAPBEXchaText 4 7" xfId="4229"/>
    <cellStyle name="SAPBEXchaText 4 8" xfId="4230"/>
    <cellStyle name="SAPBEXchaText 4 9" xfId="4231"/>
    <cellStyle name="SAPBEXchaText 5" xfId="793"/>
    <cellStyle name="SAPBEXchaText 5 10" xfId="4232"/>
    <cellStyle name="SAPBEXchaText 5 11" xfId="4233"/>
    <cellStyle name="SAPBEXchaText 5 12" xfId="4234"/>
    <cellStyle name="SAPBEXchaText 5 13" xfId="4235"/>
    <cellStyle name="SAPBEXchaText 5 14" xfId="4236"/>
    <cellStyle name="SAPBEXchaText 5 15" xfId="4237"/>
    <cellStyle name="SAPBEXchaText 5 16" xfId="18040"/>
    <cellStyle name="SAPBEXchaText 5 17" xfId="17040"/>
    <cellStyle name="SAPBEXchaText 5 2" xfId="794"/>
    <cellStyle name="SAPBEXchaText 5 2 10" xfId="4238"/>
    <cellStyle name="SAPBEXchaText 5 2 11" xfId="4239"/>
    <cellStyle name="SAPBEXchaText 5 2 12" xfId="4240"/>
    <cellStyle name="SAPBEXchaText 5 2 13" xfId="4241"/>
    <cellStyle name="SAPBEXchaText 5 2 14" xfId="4242"/>
    <cellStyle name="SAPBEXchaText 5 2 15" xfId="4243"/>
    <cellStyle name="SAPBEXchaText 5 2 2" xfId="4244"/>
    <cellStyle name="SAPBEXchaText 5 2 2 2" xfId="4245"/>
    <cellStyle name="SAPBEXchaText 5 2 2 3" xfId="4246"/>
    <cellStyle name="SAPBEXchaText 5 2 3" xfId="4247"/>
    <cellStyle name="SAPBEXchaText 5 2 3 2" xfId="4248"/>
    <cellStyle name="SAPBEXchaText 5 2 4" xfId="4249"/>
    <cellStyle name="SAPBEXchaText 5 2 5" xfId="4250"/>
    <cellStyle name="SAPBEXchaText 5 2 6" xfId="4251"/>
    <cellStyle name="SAPBEXchaText 5 2 7" xfId="4252"/>
    <cellStyle name="SAPBEXchaText 5 2 8" xfId="4253"/>
    <cellStyle name="SAPBEXchaText 5 2 9" xfId="4254"/>
    <cellStyle name="SAPBEXchaText 5 3" xfId="795"/>
    <cellStyle name="SAPBEXchaText 5 3 10" xfId="4255"/>
    <cellStyle name="SAPBEXchaText 5 3 11" xfId="4256"/>
    <cellStyle name="SAPBEXchaText 5 3 12" xfId="4257"/>
    <cellStyle name="SAPBEXchaText 5 3 13" xfId="4258"/>
    <cellStyle name="SAPBEXchaText 5 3 14" xfId="4259"/>
    <cellStyle name="SAPBEXchaText 5 3 15" xfId="4260"/>
    <cellStyle name="SAPBEXchaText 5 3 2" xfId="4261"/>
    <cellStyle name="SAPBEXchaText 5 3 2 2" xfId="4262"/>
    <cellStyle name="SAPBEXchaText 5 3 2 3" xfId="4263"/>
    <cellStyle name="SAPBEXchaText 5 3 3" xfId="4264"/>
    <cellStyle name="SAPBEXchaText 5 3 3 2" xfId="4265"/>
    <cellStyle name="SAPBEXchaText 5 3 4" xfId="4266"/>
    <cellStyle name="SAPBEXchaText 5 3 5" xfId="4267"/>
    <cellStyle name="SAPBEXchaText 5 3 6" xfId="4268"/>
    <cellStyle name="SAPBEXchaText 5 3 7" xfId="4269"/>
    <cellStyle name="SAPBEXchaText 5 3 8" xfId="4270"/>
    <cellStyle name="SAPBEXchaText 5 3 9" xfId="4271"/>
    <cellStyle name="SAPBEXchaText 5 4" xfId="796"/>
    <cellStyle name="SAPBEXchaText 5 4 10" xfId="4272"/>
    <cellStyle name="SAPBEXchaText 5 4 11" xfId="4273"/>
    <cellStyle name="SAPBEXchaText 5 4 12" xfId="4274"/>
    <cellStyle name="SAPBEXchaText 5 4 13" xfId="4275"/>
    <cellStyle name="SAPBEXchaText 5 4 14" xfId="4276"/>
    <cellStyle name="SAPBEXchaText 5 4 15" xfId="4277"/>
    <cellStyle name="SAPBEXchaText 5 4 16" xfId="4278"/>
    <cellStyle name="SAPBEXchaText 5 4 17" xfId="4279"/>
    <cellStyle name="SAPBEXchaText 5 4 18" xfId="4280"/>
    <cellStyle name="SAPBEXchaText 5 4 2" xfId="4281"/>
    <cellStyle name="SAPBEXchaText 5 4 2 2" xfId="4282"/>
    <cellStyle name="SAPBEXchaText 5 4 2 3" xfId="4283"/>
    <cellStyle name="SAPBEXchaText 5 4 3" xfId="4284"/>
    <cellStyle name="SAPBEXchaText 5 4 3 2" xfId="4285"/>
    <cellStyle name="SAPBEXchaText 5 4 4" xfId="4286"/>
    <cellStyle name="SAPBEXchaText 5 4 5" xfId="4287"/>
    <cellStyle name="SAPBEXchaText 5 4 6" xfId="4288"/>
    <cellStyle name="SAPBEXchaText 5 4 7" xfId="4289"/>
    <cellStyle name="SAPBEXchaText 5 4 8" xfId="4290"/>
    <cellStyle name="SAPBEXchaText 5 4 9" xfId="4291"/>
    <cellStyle name="SAPBEXchaText 5 5" xfId="4292"/>
    <cellStyle name="SAPBEXchaText 5 5 2" xfId="4293"/>
    <cellStyle name="SAPBEXchaText 5 5 3" xfId="4294"/>
    <cellStyle name="SAPBEXchaText 5 6" xfId="4295"/>
    <cellStyle name="SAPBEXchaText 5 6 2" xfId="4296"/>
    <cellStyle name="SAPBEXchaText 5 7" xfId="4297"/>
    <cellStyle name="SAPBEXchaText 5 8" xfId="4298"/>
    <cellStyle name="SAPBEXchaText 5 9" xfId="4299"/>
    <cellStyle name="SAPBEXchaText 6" xfId="797"/>
    <cellStyle name="SAPBEXchaText 6 10" xfId="4300"/>
    <cellStyle name="SAPBEXchaText 6 11" xfId="4301"/>
    <cellStyle name="SAPBEXchaText 6 12" xfId="4302"/>
    <cellStyle name="SAPBEXchaText 6 13" xfId="4303"/>
    <cellStyle name="SAPBEXchaText 6 14" xfId="4304"/>
    <cellStyle name="SAPBEXchaText 6 15" xfId="4305"/>
    <cellStyle name="SAPBEXchaText 6 2" xfId="798"/>
    <cellStyle name="SAPBEXchaText 6 2 10" xfId="4306"/>
    <cellStyle name="SAPBEXchaText 6 2 11" xfId="4307"/>
    <cellStyle name="SAPBEXchaText 6 2 12" xfId="4308"/>
    <cellStyle name="SAPBEXchaText 6 2 13" xfId="4309"/>
    <cellStyle name="SAPBEXchaText 6 2 14" xfId="4310"/>
    <cellStyle name="SAPBEXchaText 6 2 15" xfId="4311"/>
    <cellStyle name="SAPBEXchaText 6 2 2" xfId="4312"/>
    <cellStyle name="SAPBEXchaText 6 2 2 2" xfId="4313"/>
    <cellStyle name="SAPBEXchaText 6 2 2 3" xfId="4314"/>
    <cellStyle name="SAPBEXchaText 6 2 3" xfId="4315"/>
    <cellStyle name="SAPBEXchaText 6 2 3 2" xfId="4316"/>
    <cellStyle name="SAPBEXchaText 6 2 4" xfId="4317"/>
    <cellStyle name="SAPBEXchaText 6 2 5" xfId="4318"/>
    <cellStyle name="SAPBEXchaText 6 2 6" xfId="4319"/>
    <cellStyle name="SAPBEXchaText 6 2 7" xfId="4320"/>
    <cellStyle name="SAPBEXchaText 6 2 8" xfId="4321"/>
    <cellStyle name="SAPBEXchaText 6 2 9" xfId="4322"/>
    <cellStyle name="SAPBEXchaText 6 3" xfId="799"/>
    <cellStyle name="SAPBEXchaText 6 3 10" xfId="4323"/>
    <cellStyle name="SAPBEXchaText 6 3 11" xfId="4324"/>
    <cellStyle name="SAPBEXchaText 6 3 12" xfId="4325"/>
    <cellStyle name="SAPBEXchaText 6 3 13" xfId="4326"/>
    <cellStyle name="SAPBEXchaText 6 3 14" xfId="4327"/>
    <cellStyle name="SAPBEXchaText 6 3 15" xfId="4328"/>
    <cellStyle name="SAPBEXchaText 6 3 2" xfId="4329"/>
    <cellStyle name="SAPBEXchaText 6 3 2 2" xfId="4330"/>
    <cellStyle name="SAPBEXchaText 6 3 2 3" xfId="4331"/>
    <cellStyle name="SAPBEXchaText 6 3 3" xfId="4332"/>
    <cellStyle name="SAPBEXchaText 6 3 3 2" xfId="4333"/>
    <cellStyle name="SAPBEXchaText 6 3 4" xfId="4334"/>
    <cellStyle name="SAPBEXchaText 6 3 5" xfId="4335"/>
    <cellStyle name="SAPBEXchaText 6 3 6" xfId="4336"/>
    <cellStyle name="SAPBEXchaText 6 3 7" xfId="4337"/>
    <cellStyle name="SAPBEXchaText 6 3 8" xfId="4338"/>
    <cellStyle name="SAPBEXchaText 6 3 9" xfId="4339"/>
    <cellStyle name="SAPBEXchaText 6 4" xfId="800"/>
    <cellStyle name="SAPBEXchaText 6 4 10" xfId="4340"/>
    <cellStyle name="SAPBEXchaText 6 4 11" xfId="4341"/>
    <cellStyle name="SAPBEXchaText 6 4 12" xfId="4342"/>
    <cellStyle name="SAPBEXchaText 6 4 13" xfId="4343"/>
    <cellStyle name="SAPBEXchaText 6 4 14" xfId="4344"/>
    <cellStyle name="SAPBEXchaText 6 4 15" xfId="4345"/>
    <cellStyle name="SAPBEXchaText 6 4 16" xfId="4346"/>
    <cellStyle name="SAPBEXchaText 6 4 17" xfId="4347"/>
    <cellStyle name="SAPBEXchaText 6 4 18" xfId="4348"/>
    <cellStyle name="SAPBEXchaText 6 4 2" xfId="4349"/>
    <cellStyle name="SAPBEXchaText 6 4 2 2" xfId="4350"/>
    <cellStyle name="SAPBEXchaText 6 4 2 3" xfId="4351"/>
    <cellStyle name="SAPBEXchaText 6 4 3" xfId="4352"/>
    <cellStyle name="SAPBEXchaText 6 4 3 2" xfId="4353"/>
    <cellStyle name="SAPBEXchaText 6 4 4" xfId="4354"/>
    <cellStyle name="SAPBEXchaText 6 4 5" xfId="4355"/>
    <cellStyle name="SAPBEXchaText 6 4 6" xfId="4356"/>
    <cellStyle name="SAPBEXchaText 6 4 7" xfId="4357"/>
    <cellStyle name="SAPBEXchaText 6 4 8" xfId="4358"/>
    <cellStyle name="SAPBEXchaText 6 4 9" xfId="4359"/>
    <cellStyle name="SAPBEXchaText 6 5" xfId="4360"/>
    <cellStyle name="SAPBEXchaText 6 5 2" xfId="4361"/>
    <cellStyle name="SAPBEXchaText 6 5 3" xfId="4362"/>
    <cellStyle name="SAPBEXchaText 6 6" xfId="4363"/>
    <cellStyle name="SAPBEXchaText 6 6 2" xfId="4364"/>
    <cellStyle name="SAPBEXchaText 6 7" xfId="4365"/>
    <cellStyle name="SAPBEXchaText 6 8" xfId="4366"/>
    <cellStyle name="SAPBEXchaText 6 9" xfId="4367"/>
    <cellStyle name="SAPBEXchaText 7" xfId="801"/>
    <cellStyle name="SAPBEXchaText 7 10" xfId="4368"/>
    <cellStyle name="SAPBEXchaText 7 11" xfId="4369"/>
    <cellStyle name="SAPBEXchaText 7 12" xfId="4370"/>
    <cellStyle name="SAPBEXchaText 7 13" xfId="4371"/>
    <cellStyle name="SAPBEXchaText 7 14" xfId="4372"/>
    <cellStyle name="SAPBEXchaText 7 15" xfId="4373"/>
    <cellStyle name="SAPBEXchaText 7 2" xfId="802"/>
    <cellStyle name="SAPBEXchaText 7 2 10" xfId="4374"/>
    <cellStyle name="SAPBEXchaText 7 2 11" xfId="4375"/>
    <cellStyle name="SAPBEXchaText 7 2 12" xfId="4376"/>
    <cellStyle name="SAPBEXchaText 7 2 13" xfId="4377"/>
    <cellStyle name="SAPBEXchaText 7 2 14" xfId="4378"/>
    <cellStyle name="SAPBEXchaText 7 2 15" xfId="4379"/>
    <cellStyle name="SAPBEXchaText 7 2 2" xfId="4380"/>
    <cellStyle name="SAPBEXchaText 7 2 2 2" xfId="4381"/>
    <cellStyle name="SAPBEXchaText 7 2 2 3" xfId="4382"/>
    <cellStyle name="SAPBEXchaText 7 2 3" xfId="4383"/>
    <cellStyle name="SAPBEXchaText 7 2 3 2" xfId="4384"/>
    <cellStyle name="SAPBEXchaText 7 2 4" xfId="4385"/>
    <cellStyle name="SAPBEXchaText 7 2 5" xfId="4386"/>
    <cellStyle name="SAPBEXchaText 7 2 6" xfId="4387"/>
    <cellStyle name="SAPBEXchaText 7 2 7" xfId="4388"/>
    <cellStyle name="SAPBEXchaText 7 2 8" xfId="4389"/>
    <cellStyle name="SAPBEXchaText 7 2 9" xfId="4390"/>
    <cellStyle name="SAPBEXchaText 7 3" xfId="803"/>
    <cellStyle name="SAPBEXchaText 7 3 10" xfId="4391"/>
    <cellStyle name="SAPBEXchaText 7 3 11" xfId="4392"/>
    <cellStyle name="SAPBEXchaText 7 3 12" xfId="4393"/>
    <cellStyle name="SAPBEXchaText 7 3 13" xfId="4394"/>
    <cellStyle name="SAPBEXchaText 7 3 14" xfId="4395"/>
    <cellStyle name="SAPBEXchaText 7 3 15" xfId="4396"/>
    <cellStyle name="SAPBEXchaText 7 3 2" xfId="4397"/>
    <cellStyle name="SAPBEXchaText 7 3 2 2" xfId="4398"/>
    <cellStyle name="SAPBEXchaText 7 3 2 3" xfId="4399"/>
    <cellStyle name="SAPBEXchaText 7 3 3" xfId="4400"/>
    <cellStyle name="SAPBEXchaText 7 3 3 2" xfId="4401"/>
    <cellStyle name="SAPBEXchaText 7 3 4" xfId="4402"/>
    <cellStyle name="SAPBEXchaText 7 3 5" xfId="4403"/>
    <cellStyle name="SAPBEXchaText 7 3 6" xfId="4404"/>
    <cellStyle name="SAPBEXchaText 7 3 7" xfId="4405"/>
    <cellStyle name="SAPBEXchaText 7 3 8" xfId="4406"/>
    <cellStyle name="SAPBEXchaText 7 3 9" xfId="4407"/>
    <cellStyle name="SAPBEXchaText 7 4" xfId="804"/>
    <cellStyle name="SAPBEXchaText 7 4 10" xfId="4408"/>
    <cellStyle name="SAPBEXchaText 7 4 11" xfId="4409"/>
    <cellStyle name="SAPBEXchaText 7 4 12" xfId="4410"/>
    <cellStyle name="SAPBEXchaText 7 4 13" xfId="4411"/>
    <cellStyle name="SAPBEXchaText 7 4 14" xfId="4412"/>
    <cellStyle name="SAPBEXchaText 7 4 15" xfId="4413"/>
    <cellStyle name="SAPBEXchaText 7 4 16" xfId="4414"/>
    <cellStyle name="SAPBEXchaText 7 4 17" xfId="4415"/>
    <cellStyle name="SAPBEXchaText 7 4 18" xfId="4416"/>
    <cellStyle name="SAPBEXchaText 7 4 2" xfId="4417"/>
    <cellStyle name="SAPBEXchaText 7 4 2 2" xfId="4418"/>
    <cellStyle name="SAPBEXchaText 7 4 2 3" xfId="4419"/>
    <cellStyle name="SAPBEXchaText 7 4 3" xfId="4420"/>
    <cellStyle name="SAPBEXchaText 7 4 3 2" xfId="4421"/>
    <cellStyle name="SAPBEXchaText 7 4 4" xfId="4422"/>
    <cellStyle name="SAPBEXchaText 7 4 5" xfId="4423"/>
    <cellStyle name="SAPBEXchaText 7 4 6" xfId="4424"/>
    <cellStyle name="SAPBEXchaText 7 4 7" xfId="4425"/>
    <cellStyle name="SAPBEXchaText 7 4 8" xfId="4426"/>
    <cellStyle name="SAPBEXchaText 7 4 9" xfId="4427"/>
    <cellStyle name="SAPBEXchaText 7 5" xfId="4428"/>
    <cellStyle name="SAPBEXchaText 7 5 2" xfId="4429"/>
    <cellStyle name="SAPBEXchaText 7 5 3" xfId="4430"/>
    <cellStyle name="SAPBEXchaText 7 6" xfId="4431"/>
    <cellStyle name="SAPBEXchaText 7 6 2" xfId="4432"/>
    <cellStyle name="SAPBEXchaText 7 7" xfId="4433"/>
    <cellStyle name="SAPBEXchaText 7 8" xfId="4434"/>
    <cellStyle name="SAPBEXchaText 7 9" xfId="4435"/>
    <cellStyle name="SAPBEXchaText 8" xfId="805"/>
    <cellStyle name="SAPBEXchaText 8 10" xfId="4436"/>
    <cellStyle name="SAPBEXchaText 8 11" xfId="4437"/>
    <cellStyle name="SAPBEXchaText 8 12" xfId="4438"/>
    <cellStyle name="SAPBEXchaText 8 13" xfId="4439"/>
    <cellStyle name="SAPBEXchaText 8 14" xfId="4440"/>
    <cellStyle name="SAPBEXchaText 8 15" xfId="4441"/>
    <cellStyle name="SAPBEXchaText 8 2" xfId="806"/>
    <cellStyle name="SAPBEXchaText 8 2 10" xfId="4442"/>
    <cellStyle name="SAPBEXchaText 8 2 11" xfId="4443"/>
    <cellStyle name="SAPBEXchaText 8 2 12" xfId="4444"/>
    <cellStyle name="SAPBEXchaText 8 2 13" xfId="4445"/>
    <cellStyle name="SAPBEXchaText 8 2 14" xfId="4446"/>
    <cellStyle name="SAPBEXchaText 8 2 15" xfId="4447"/>
    <cellStyle name="SAPBEXchaText 8 2 2" xfId="4448"/>
    <cellStyle name="SAPBEXchaText 8 2 2 2" xfId="4449"/>
    <cellStyle name="SAPBEXchaText 8 2 2 3" xfId="4450"/>
    <cellStyle name="SAPBEXchaText 8 2 3" xfId="4451"/>
    <cellStyle name="SAPBEXchaText 8 2 3 2" xfId="4452"/>
    <cellStyle name="SAPBEXchaText 8 2 4" xfId="4453"/>
    <cellStyle name="SAPBEXchaText 8 2 5" xfId="4454"/>
    <cellStyle name="SAPBEXchaText 8 2 6" xfId="4455"/>
    <cellStyle name="SAPBEXchaText 8 2 7" xfId="4456"/>
    <cellStyle name="SAPBEXchaText 8 2 8" xfId="4457"/>
    <cellStyle name="SAPBEXchaText 8 2 9" xfId="4458"/>
    <cellStyle name="SAPBEXchaText 8 3" xfId="807"/>
    <cellStyle name="SAPBEXchaText 8 3 10" xfId="4459"/>
    <cellStyle name="SAPBEXchaText 8 3 11" xfId="4460"/>
    <cellStyle name="SAPBEXchaText 8 3 12" xfId="4461"/>
    <cellStyle name="SAPBEXchaText 8 3 13" xfId="4462"/>
    <cellStyle name="SAPBEXchaText 8 3 14" xfId="4463"/>
    <cellStyle name="SAPBEXchaText 8 3 15" xfId="4464"/>
    <cellStyle name="SAPBEXchaText 8 3 2" xfId="4465"/>
    <cellStyle name="SAPBEXchaText 8 3 2 2" xfId="4466"/>
    <cellStyle name="SAPBEXchaText 8 3 2 3" xfId="4467"/>
    <cellStyle name="SAPBEXchaText 8 3 3" xfId="4468"/>
    <cellStyle name="SAPBEXchaText 8 3 3 2" xfId="4469"/>
    <cellStyle name="SAPBEXchaText 8 3 4" xfId="4470"/>
    <cellStyle name="SAPBEXchaText 8 3 5" xfId="4471"/>
    <cellStyle name="SAPBEXchaText 8 3 6" xfId="4472"/>
    <cellStyle name="SAPBEXchaText 8 3 7" xfId="4473"/>
    <cellStyle name="SAPBEXchaText 8 3 8" xfId="4474"/>
    <cellStyle name="SAPBEXchaText 8 3 9" xfId="4475"/>
    <cellStyle name="SAPBEXchaText 8 4" xfId="808"/>
    <cellStyle name="SAPBEXchaText 8 4 10" xfId="4476"/>
    <cellStyle name="SAPBEXchaText 8 4 11" xfId="4477"/>
    <cellStyle name="SAPBEXchaText 8 4 12" xfId="4478"/>
    <cellStyle name="SAPBEXchaText 8 4 13" xfId="4479"/>
    <cellStyle name="SAPBEXchaText 8 4 14" xfId="4480"/>
    <cellStyle name="SAPBEXchaText 8 4 15" xfId="4481"/>
    <cellStyle name="SAPBEXchaText 8 4 16" xfId="4482"/>
    <cellStyle name="SAPBEXchaText 8 4 17" xfId="4483"/>
    <cellStyle name="SAPBEXchaText 8 4 18" xfId="4484"/>
    <cellStyle name="SAPBEXchaText 8 4 2" xfId="4485"/>
    <cellStyle name="SAPBEXchaText 8 4 2 2" xfId="4486"/>
    <cellStyle name="SAPBEXchaText 8 4 2 3" xfId="4487"/>
    <cellStyle name="SAPBEXchaText 8 4 3" xfId="4488"/>
    <cellStyle name="SAPBEXchaText 8 4 3 2" xfId="4489"/>
    <cellStyle name="SAPBEXchaText 8 4 4" xfId="4490"/>
    <cellStyle name="SAPBEXchaText 8 4 5" xfId="4491"/>
    <cellStyle name="SAPBEXchaText 8 4 6" xfId="4492"/>
    <cellStyle name="SAPBEXchaText 8 4 7" xfId="4493"/>
    <cellStyle name="SAPBEXchaText 8 4 8" xfId="4494"/>
    <cellStyle name="SAPBEXchaText 8 4 9" xfId="4495"/>
    <cellStyle name="SAPBEXchaText 8 5" xfId="4496"/>
    <cellStyle name="SAPBEXchaText 8 5 2" xfId="4497"/>
    <cellStyle name="SAPBEXchaText 8 5 3" xfId="4498"/>
    <cellStyle name="SAPBEXchaText 8 6" xfId="4499"/>
    <cellStyle name="SAPBEXchaText 8 6 2" xfId="4500"/>
    <cellStyle name="SAPBEXchaText 8 7" xfId="4501"/>
    <cellStyle name="SAPBEXchaText 8 8" xfId="4502"/>
    <cellStyle name="SAPBEXchaText 8 9" xfId="4503"/>
    <cellStyle name="SAPBEXchaText 9" xfId="809"/>
    <cellStyle name="SAPBEXchaText 9 10" xfId="4504"/>
    <cellStyle name="SAPBEXchaText 9 11" xfId="4505"/>
    <cellStyle name="SAPBEXchaText 9 12" xfId="4506"/>
    <cellStyle name="SAPBEXchaText 9 13" xfId="4507"/>
    <cellStyle name="SAPBEXchaText 9 14" xfId="4508"/>
    <cellStyle name="SAPBEXchaText 9 15" xfId="4509"/>
    <cellStyle name="SAPBEXchaText 9 2" xfId="810"/>
    <cellStyle name="SAPBEXchaText 9 2 10" xfId="4510"/>
    <cellStyle name="SAPBEXchaText 9 2 11" xfId="4511"/>
    <cellStyle name="SAPBEXchaText 9 2 12" xfId="4512"/>
    <cellStyle name="SAPBEXchaText 9 2 13" xfId="4513"/>
    <cellStyle name="SAPBEXchaText 9 2 14" xfId="4514"/>
    <cellStyle name="SAPBEXchaText 9 2 15" xfId="4515"/>
    <cellStyle name="SAPBEXchaText 9 2 2" xfId="4516"/>
    <cellStyle name="SAPBEXchaText 9 2 2 2" xfId="4517"/>
    <cellStyle name="SAPBEXchaText 9 2 2 3" xfId="4518"/>
    <cellStyle name="SAPBEXchaText 9 2 3" xfId="4519"/>
    <cellStyle name="SAPBEXchaText 9 2 3 2" xfId="4520"/>
    <cellStyle name="SAPBEXchaText 9 2 4" xfId="4521"/>
    <cellStyle name="SAPBEXchaText 9 2 5" xfId="4522"/>
    <cellStyle name="SAPBEXchaText 9 2 6" xfId="4523"/>
    <cellStyle name="SAPBEXchaText 9 2 7" xfId="4524"/>
    <cellStyle name="SAPBEXchaText 9 2 8" xfId="4525"/>
    <cellStyle name="SAPBEXchaText 9 2 9" xfId="4526"/>
    <cellStyle name="SAPBEXchaText 9 3" xfId="811"/>
    <cellStyle name="SAPBEXchaText 9 3 10" xfId="4527"/>
    <cellStyle name="SAPBEXchaText 9 3 11" xfId="4528"/>
    <cellStyle name="SAPBEXchaText 9 3 12" xfId="4529"/>
    <cellStyle name="SAPBEXchaText 9 3 13" xfId="4530"/>
    <cellStyle name="SAPBEXchaText 9 3 14" xfId="4531"/>
    <cellStyle name="SAPBEXchaText 9 3 15" xfId="4532"/>
    <cellStyle name="SAPBEXchaText 9 3 2" xfId="4533"/>
    <cellStyle name="SAPBEXchaText 9 3 2 2" xfId="4534"/>
    <cellStyle name="SAPBEXchaText 9 3 2 3" xfId="4535"/>
    <cellStyle name="SAPBEXchaText 9 3 3" xfId="4536"/>
    <cellStyle name="SAPBEXchaText 9 3 3 2" xfId="4537"/>
    <cellStyle name="SAPBEXchaText 9 3 4" xfId="4538"/>
    <cellStyle name="SAPBEXchaText 9 3 5" xfId="4539"/>
    <cellStyle name="SAPBEXchaText 9 3 6" xfId="4540"/>
    <cellStyle name="SAPBEXchaText 9 3 7" xfId="4541"/>
    <cellStyle name="SAPBEXchaText 9 3 8" xfId="4542"/>
    <cellStyle name="SAPBEXchaText 9 3 9" xfId="4543"/>
    <cellStyle name="SAPBEXchaText 9 4" xfId="812"/>
    <cellStyle name="SAPBEXchaText 9 4 10" xfId="4544"/>
    <cellStyle name="SAPBEXchaText 9 4 11" xfId="4545"/>
    <cellStyle name="SAPBEXchaText 9 4 12" xfId="4546"/>
    <cellStyle name="SAPBEXchaText 9 4 13" xfId="4547"/>
    <cellStyle name="SAPBEXchaText 9 4 14" xfId="4548"/>
    <cellStyle name="SAPBEXchaText 9 4 15" xfId="4549"/>
    <cellStyle name="SAPBEXchaText 9 4 16" xfId="4550"/>
    <cellStyle name="SAPBEXchaText 9 4 17" xfId="4551"/>
    <cellStyle name="SAPBEXchaText 9 4 18" xfId="4552"/>
    <cellStyle name="SAPBEXchaText 9 4 2" xfId="4553"/>
    <cellStyle name="SAPBEXchaText 9 4 2 2" xfId="4554"/>
    <cellStyle name="SAPBEXchaText 9 4 2 3" xfId="4555"/>
    <cellStyle name="SAPBEXchaText 9 4 3" xfId="4556"/>
    <cellStyle name="SAPBEXchaText 9 4 3 2" xfId="4557"/>
    <cellStyle name="SAPBEXchaText 9 4 4" xfId="4558"/>
    <cellStyle name="SAPBEXchaText 9 4 5" xfId="4559"/>
    <cellStyle name="SAPBEXchaText 9 4 6" xfId="4560"/>
    <cellStyle name="SAPBEXchaText 9 4 7" xfId="4561"/>
    <cellStyle name="SAPBEXchaText 9 4 8" xfId="4562"/>
    <cellStyle name="SAPBEXchaText 9 4 9" xfId="4563"/>
    <cellStyle name="SAPBEXchaText 9 5" xfId="4564"/>
    <cellStyle name="SAPBEXchaText 9 5 2" xfId="4565"/>
    <cellStyle name="SAPBEXchaText 9 5 3" xfId="4566"/>
    <cellStyle name="SAPBEXchaText 9 6" xfId="4567"/>
    <cellStyle name="SAPBEXchaText 9 6 2" xfId="4568"/>
    <cellStyle name="SAPBEXchaText 9 7" xfId="4569"/>
    <cellStyle name="SAPBEXchaText 9 8" xfId="4570"/>
    <cellStyle name="SAPBEXchaText 9 9" xfId="4571"/>
    <cellStyle name="SAPBEXchaText_FQ_MKR_IM_002" xfId="17041"/>
    <cellStyle name="SAPBEXexcBad7" xfId="813"/>
    <cellStyle name="SAPBEXexcBad7 2" xfId="814"/>
    <cellStyle name="SAPBEXexcBad7 2 2" xfId="815"/>
    <cellStyle name="SAPBEXexcBad7 2 2 2" xfId="17042"/>
    <cellStyle name="SAPBEXexcBad7 2 2 2 2" xfId="17617"/>
    <cellStyle name="SAPBEXexcBad7 2 2 3" xfId="17616"/>
    <cellStyle name="SAPBEXexcBad7 2 3" xfId="17043"/>
    <cellStyle name="SAPBEXexcBad7 2 4" xfId="17044"/>
    <cellStyle name="SAPBEXexcBad7 3" xfId="816"/>
    <cellStyle name="SAPBEXexcBad7 3 2" xfId="17045"/>
    <cellStyle name="SAPBEXexcBad7 3 2 2" xfId="17619"/>
    <cellStyle name="SAPBEXexcBad7 3 3" xfId="17046"/>
    <cellStyle name="SAPBEXexcBad7 3 3 2" xfId="17620"/>
    <cellStyle name="SAPBEXexcBad7 3 4" xfId="17047"/>
    <cellStyle name="SAPBEXexcBad7 3 4 2" xfId="17621"/>
    <cellStyle name="SAPBEXexcBad7 3 5" xfId="17048"/>
    <cellStyle name="SAPBEXexcBad7 3 5 2" xfId="17622"/>
    <cellStyle name="SAPBEXexcBad7 3 6" xfId="17049"/>
    <cellStyle name="SAPBEXexcBad7 3 6 2" xfId="17623"/>
    <cellStyle name="SAPBEXexcBad7 3 7" xfId="17618"/>
    <cellStyle name="SAPBEXexcBad7 4" xfId="817"/>
    <cellStyle name="SAPBEXexcBad7 4 2" xfId="818"/>
    <cellStyle name="SAPBEXexcBad7 4 2 2" xfId="17970"/>
    <cellStyle name="SAPBEXexcBad7 5" xfId="17050"/>
    <cellStyle name="SAPBEXexcBad7 6" xfId="17051"/>
    <cellStyle name="SAPBEXexcBad8" xfId="819"/>
    <cellStyle name="SAPBEXexcBad8 2" xfId="820"/>
    <cellStyle name="SAPBEXexcBad8 2 2" xfId="821"/>
    <cellStyle name="SAPBEXexcBad8 2 2 2" xfId="17052"/>
    <cellStyle name="SAPBEXexcBad8 2 2 2 2" xfId="17625"/>
    <cellStyle name="SAPBEXexcBad8 2 2 3" xfId="17624"/>
    <cellStyle name="SAPBEXexcBad8 2 3" xfId="17053"/>
    <cellStyle name="SAPBEXexcBad8 2 4" xfId="17054"/>
    <cellStyle name="SAPBEXexcBad8 3" xfId="822"/>
    <cellStyle name="SAPBEXexcBad8 3 2" xfId="17055"/>
    <cellStyle name="SAPBEXexcBad8 3 2 2" xfId="17627"/>
    <cellStyle name="SAPBEXexcBad8 3 3" xfId="17056"/>
    <cellStyle name="SAPBEXexcBad8 3 3 2" xfId="17628"/>
    <cellStyle name="SAPBEXexcBad8 3 4" xfId="17057"/>
    <cellStyle name="SAPBEXexcBad8 3 4 2" xfId="17629"/>
    <cellStyle name="SAPBEXexcBad8 3 5" xfId="17058"/>
    <cellStyle name="SAPBEXexcBad8 3 5 2" xfId="17630"/>
    <cellStyle name="SAPBEXexcBad8 3 6" xfId="17059"/>
    <cellStyle name="SAPBEXexcBad8 3 6 2" xfId="17631"/>
    <cellStyle name="SAPBEXexcBad8 3 7" xfId="17626"/>
    <cellStyle name="SAPBEXexcBad8 4" xfId="823"/>
    <cellStyle name="SAPBEXexcBad8 4 2" xfId="824"/>
    <cellStyle name="SAPBEXexcBad8 4 2 2" xfId="17969"/>
    <cellStyle name="SAPBEXexcBad8 5" xfId="17060"/>
    <cellStyle name="SAPBEXexcBad8 6" xfId="17061"/>
    <cellStyle name="SAPBEXexcBad9" xfId="825"/>
    <cellStyle name="SAPBEXexcBad9 2" xfId="826"/>
    <cellStyle name="SAPBEXexcBad9 2 2" xfId="827"/>
    <cellStyle name="SAPBEXexcBad9 2 2 2" xfId="17062"/>
    <cellStyle name="SAPBEXexcBad9 2 2 2 2" xfId="17633"/>
    <cellStyle name="SAPBEXexcBad9 2 2 3" xfId="17632"/>
    <cellStyle name="SAPBEXexcBad9 2 3" xfId="17063"/>
    <cellStyle name="SAPBEXexcBad9 2 4" xfId="17064"/>
    <cellStyle name="SAPBEXexcBad9 3" xfId="828"/>
    <cellStyle name="SAPBEXexcBad9 3 2" xfId="17065"/>
    <cellStyle name="SAPBEXexcBad9 3 2 2" xfId="17635"/>
    <cellStyle name="SAPBEXexcBad9 3 3" xfId="17066"/>
    <cellStyle name="SAPBEXexcBad9 3 3 2" xfId="17636"/>
    <cellStyle name="SAPBEXexcBad9 3 4" xfId="17067"/>
    <cellStyle name="SAPBEXexcBad9 3 4 2" xfId="17637"/>
    <cellStyle name="SAPBEXexcBad9 3 5" xfId="17068"/>
    <cellStyle name="SAPBEXexcBad9 3 5 2" xfId="17638"/>
    <cellStyle name="SAPBEXexcBad9 3 6" xfId="17069"/>
    <cellStyle name="SAPBEXexcBad9 3 6 2" xfId="17639"/>
    <cellStyle name="SAPBEXexcBad9 3 7" xfId="17634"/>
    <cellStyle name="SAPBEXexcBad9 4" xfId="829"/>
    <cellStyle name="SAPBEXexcBad9 4 2" xfId="17640"/>
    <cellStyle name="SAPBEXexcBad9 4 3" xfId="17968"/>
    <cellStyle name="SAPBEXexcBad9 5" xfId="17070"/>
    <cellStyle name="SAPBEXexcBad9 6" xfId="17071"/>
    <cellStyle name="SAPBEXexcCritical4" xfId="830"/>
    <cellStyle name="SAPBEXexcCritical4 2" xfId="831"/>
    <cellStyle name="SAPBEXexcCritical4 2 2" xfId="832"/>
    <cellStyle name="SAPBEXexcCritical4 2 2 2" xfId="17072"/>
    <cellStyle name="SAPBEXexcCritical4 2 2 2 2" xfId="17642"/>
    <cellStyle name="SAPBEXexcCritical4 2 2 3" xfId="17641"/>
    <cellStyle name="SAPBEXexcCritical4 2 3" xfId="17073"/>
    <cellStyle name="SAPBEXexcCritical4 2 4" xfId="17074"/>
    <cellStyle name="SAPBEXexcCritical4 3" xfId="833"/>
    <cellStyle name="SAPBEXexcCritical4 3 2" xfId="17075"/>
    <cellStyle name="SAPBEXexcCritical4 3 2 2" xfId="17644"/>
    <cellStyle name="SAPBEXexcCritical4 3 3" xfId="17076"/>
    <cellStyle name="SAPBEXexcCritical4 3 3 2" xfId="17645"/>
    <cellStyle name="SAPBEXexcCritical4 3 4" xfId="17077"/>
    <cellStyle name="SAPBEXexcCritical4 3 4 2" xfId="17646"/>
    <cellStyle name="SAPBEXexcCritical4 3 5" xfId="17078"/>
    <cellStyle name="SAPBEXexcCritical4 3 5 2" xfId="17647"/>
    <cellStyle name="SAPBEXexcCritical4 3 6" xfId="17079"/>
    <cellStyle name="SAPBEXexcCritical4 3 6 2" xfId="17648"/>
    <cellStyle name="SAPBEXexcCritical4 3 7" xfId="17643"/>
    <cellStyle name="SAPBEXexcCritical4 4" xfId="834"/>
    <cellStyle name="SAPBEXexcCritical4 4 2" xfId="835"/>
    <cellStyle name="SAPBEXexcCritical4 4 2 2" xfId="17967"/>
    <cellStyle name="SAPBEXexcCritical4 5" xfId="17080"/>
    <cellStyle name="SAPBEXexcCritical4 6" xfId="17081"/>
    <cellStyle name="SAPBEXexcCritical5" xfId="836"/>
    <cellStyle name="SAPBEXexcCritical5 2" xfId="837"/>
    <cellStyle name="SAPBEXexcCritical5 2 2" xfId="838"/>
    <cellStyle name="SAPBEXexcCritical5 2 2 2" xfId="17082"/>
    <cellStyle name="SAPBEXexcCritical5 2 2 2 2" xfId="17650"/>
    <cellStyle name="SAPBEXexcCritical5 2 2 3" xfId="17649"/>
    <cellStyle name="SAPBEXexcCritical5 2 3" xfId="17083"/>
    <cellStyle name="SAPBEXexcCritical5 2 4" xfId="17084"/>
    <cellStyle name="SAPBEXexcCritical5 3" xfId="839"/>
    <cellStyle name="SAPBEXexcCritical5 3 2" xfId="17085"/>
    <cellStyle name="SAPBEXexcCritical5 3 2 2" xfId="17652"/>
    <cellStyle name="SAPBEXexcCritical5 3 3" xfId="17086"/>
    <cellStyle name="SAPBEXexcCritical5 3 3 2" xfId="17653"/>
    <cellStyle name="SAPBEXexcCritical5 3 4" xfId="17087"/>
    <cellStyle name="SAPBEXexcCritical5 3 4 2" xfId="17654"/>
    <cellStyle name="SAPBEXexcCritical5 3 5" xfId="17088"/>
    <cellStyle name="SAPBEXexcCritical5 3 5 2" xfId="17655"/>
    <cellStyle name="SAPBEXexcCritical5 3 6" xfId="17089"/>
    <cellStyle name="SAPBEXexcCritical5 3 6 2" xfId="17656"/>
    <cellStyle name="SAPBEXexcCritical5 3 7" xfId="17651"/>
    <cellStyle name="SAPBEXexcCritical5 4" xfId="840"/>
    <cellStyle name="SAPBEXexcCritical5 4 2" xfId="841"/>
    <cellStyle name="SAPBEXexcCritical5 4 2 2" xfId="17966"/>
    <cellStyle name="SAPBEXexcCritical5 5" xfId="17090"/>
    <cellStyle name="SAPBEXexcCritical5 6" xfId="17091"/>
    <cellStyle name="SAPBEXexcCritical6" xfId="842"/>
    <cellStyle name="SAPBEXexcCritical6 2" xfId="843"/>
    <cellStyle name="SAPBEXexcCritical6 2 2" xfId="844"/>
    <cellStyle name="SAPBEXexcCritical6 2 2 2" xfId="17092"/>
    <cellStyle name="SAPBEXexcCritical6 2 2 2 2" xfId="17658"/>
    <cellStyle name="SAPBEXexcCritical6 2 2 3" xfId="17657"/>
    <cellStyle name="SAPBEXexcCritical6 2 3" xfId="17093"/>
    <cellStyle name="SAPBEXexcCritical6 2 4" xfId="17094"/>
    <cellStyle name="SAPBEXexcCritical6 3" xfId="845"/>
    <cellStyle name="SAPBEXexcCritical6 3 2" xfId="17095"/>
    <cellStyle name="SAPBEXexcCritical6 3 2 2" xfId="17660"/>
    <cellStyle name="SAPBEXexcCritical6 3 3" xfId="17096"/>
    <cellStyle name="SAPBEXexcCritical6 3 3 2" xfId="17661"/>
    <cellStyle name="SAPBEXexcCritical6 3 4" xfId="17097"/>
    <cellStyle name="SAPBEXexcCritical6 3 4 2" xfId="17662"/>
    <cellStyle name="SAPBEXexcCritical6 3 5" xfId="17098"/>
    <cellStyle name="SAPBEXexcCritical6 3 5 2" xfId="17663"/>
    <cellStyle name="SAPBEXexcCritical6 3 6" xfId="17099"/>
    <cellStyle name="SAPBEXexcCritical6 3 6 2" xfId="17664"/>
    <cellStyle name="SAPBEXexcCritical6 3 7" xfId="17659"/>
    <cellStyle name="SAPBEXexcCritical6 4" xfId="846"/>
    <cellStyle name="SAPBEXexcCritical6 4 2" xfId="847"/>
    <cellStyle name="SAPBEXexcCritical6 4 2 2" xfId="17965"/>
    <cellStyle name="SAPBEXexcCritical6 5" xfId="17100"/>
    <cellStyle name="SAPBEXexcCritical6 6" xfId="17101"/>
    <cellStyle name="SAPBEXexcGood1" xfId="848"/>
    <cellStyle name="SAPBEXexcGood1 2" xfId="849"/>
    <cellStyle name="SAPBEXexcGood1 2 2" xfId="850"/>
    <cellStyle name="SAPBEXexcGood1 2 2 2" xfId="17102"/>
    <cellStyle name="SAPBEXexcGood1 2 2 2 2" xfId="17666"/>
    <cellStyle name="SAPBEXexcGood1 2 2 3" xfId="17665"/>
    <cellStyle name="SAPBEXexcGood1 2 3" xfId="17103"/>
    <cellStyle name="SAPBEXexcGood1 2 4" xfId="17104"/>
    <cellStyle name="SAPBEXexcGood1 3" xfId="851"/>
    <cellStyle name="SAPBEXexcGood1 3 2" xfId="17105"/>
    <cellStyle name="SAPBEXexcGood1 3 2 2" xfId="17668"/>
    <cellStyle name="SAPBEXexcGood1 3 3" xfId="17106"/>
    <cellStyle name="SAPBEXexcGood1 3 3 2" xfId="17669"/>
    <cellStyle name="SAPBEXexcGood1 3 4" xfId="17107"/>
    <cellStyle name="SAPBEXexcGood1 3 4 2" xfId="17670"/>
    <cellStyle name="SAPBEXexcGood1 3 5" xfId="17108"/>
    <cellStyle name="SAPBEXexcGood1 3 5 2" xfId="17671"/>
    <cellStyle name="SAPBEXexcGood1 3 6" xfId="17109"/>
    <cellStyle name="SAPBEXexcGood1 3 6 2" xfId="17672"/>
    <cellStyle name="SAPBEXexcGood1 3 7" xfId="17667"/>
    <cellStyle name="SAPBEXexcGood1 4" xfId="852"/>
    <cellStyle name="SAPBEXexcGood1 4 2" xfId="853"/>
    <cellStyle name="SAPBEXexcGood1 4 2 2" xfId="17964"/>
    <cellStyle name="SAPBEXexcGood1 5" xfId="17110"/>
    <cellStyle name="SAPBEXexcGood1 6" xfId="17111"/>
    <cellStyle name="SAPBEXexcGood2" xfId="854"/>
    <cellStyle name="SAPBEXexcGood2 2" xfId="855"/>
    <cellStyle name="SAPBEXexcGood2 2 2" xfId="856"/>
    <cellStyle name="SAPBEXexcGood2 2 2 2" xfId="17112"/>
    <cellStyle name="SAPBEXexcGood2 2 2 2 2" xfId="17674"/>
    <cellStyle name="SAPBEXexcGood2 2 2 3" xfId="17673"/>
    <cellStyle name="SAPBEXexcGood2 2 3" xfId="17113"/>
    <cellStyle name="SAPBEXexcGood2 2 4" xfId="17114"/>
    <cellStyle name="SAPBEXexcGood2 3" xfId="857"/>
    <cellStyle name="SAPBEXexcGood2 3 2" xfId="17115"/>
    <cellStyle name="SAPBEXexcGood2 3 2 2" xfId="17676"/>
    <cellStyle name="SAPBEXexcGood2 3 3" xfId="17116"/>
    <cellStyle name="SAPBEXexcGood2 3 3 2" xfId="17677"/>
    <cellStyle name="SAPBEXexcGood2 3 4" xfId="17117"/>
    <cellStyle name="SAPBEXexcGood2 3 4 2" xfId="17678"/>
    <cellStyle name="SAPBEXexcGood2 3 5" xfId="17118"/>
    <cellStyle name="SAPBEXexcGood2 3 5 2" xfId="17679"/>
    <cellStyle name="SAPBEXexcGood2 3 6" xfId="17119"/>
    <cellStyle name="SAPBEXexcGood2 3 6 2" xfId="17680"/>
    <cellStyle name="SAPBEXexcGood2 3 7" xfId="17675"/>
    <cellStyle name="SAPBEXexcGood2 4" xfId="858"/>
    <cellStyle name="SAPBEXexcGood2 4 2" xfId="859"/>
    <cellStyle name="SAPBEXexcGood2 4 2 2" xfId="17963"/>
    <cellStyle name="SAPBEXexcGood2 5" xfId="17120"/>
    <cellStyle name="SAPBEXexcGood2 6" xfId="17121"/>
    <cellStyle name="SAPBEXexcGood3" xfId="860"/>
    <cellStyle name="SAPBEXexcGood3 2" xfId="861"/>
    <cellStyle name="SAPBEXexcGood3 2 2" xfId="862"/>
    <cellStyle name="SAPBEXexcGood3 2 2 2" xfId="17122"/>
    <cellStyle name="SAPBEXexcGood3 2 2 2 2" xfId="17682"/>
    <cellStyle name="SAPBEXexcGood3 2 2 3" xfId="17681"/>
    <cellStyle name="SAPBEXexcGood3 2 3" xfId="17123"/>
    <cellStyle name="SAPBEXexcGood3 2 4" xfId="17124"/>
    <cellStyle name="SAPBEXexcGood3 3" xfId="863"/>
    <cellStyle name="SAPBEXexcGood3 3 2" xfId="17125"/>
    <cellStyle name="SAPBEXexcGood3 3 2 2" xfId="17684"/>
    <cellStyle name="SAPBEXexcGood3 3 3" xfId="17126"/>
    <cellStyle name="SAPBEXexcGood3 3 3 2" xfId="17685"/>
    <cellStyle name="SAPBEXexcGood3 3 4" xfId="17127"/>
    <cellStyle name="SAPBEXexcGood3 3 4 2" xfId="17686"/>
    <cellStyle name="SAPBEXexcGood3 3 5" xfId="17128"/>
    <cellStyle name="SAPBEXexcGood3 3 5 2" xfId="17687"/>
    <cellStyle name="SAPBEXexcGood3 3 6" xfId="17129"/>
    <cellStyle name="SAPBEXexcGood3 3 6 2" xfId="17688"/>
    <cellStyle name="SAPBEXexcGood3 3 7" xfId="17683"/>
    <cellStyle name="SAPBEXexcGood3 4" xfId="864"/>
    <cellStyle name="SAPBEXexcGood3 4 2" xfId="865"/>
    <cellStyle name="SAPBEXexcGood3 4 2 2" xfId="17962"/>
    <cellStyle name="SAPBEXexcGood3 5" xfId="17130"/>
    <cellStyle name="SAPBEXexcGood3 6" xfId="17131"/>
    <cellStyle name="SAPBEXfilterDrill" xfId="866"/>
    <cellStyle name="SAPBEXfilterDrill 10" xfId="867"/>
    <cellStyle name="SAPBEXfilterDrill 10 10" xfId="4572"/>
    <cellStyle name="SAPBEXfilterDrill 10 11" xfId="4573"/>
    <cellStyle name="SAPBEXfilterDrill 10 12" xfId="4574"/>
    <cellStyle name="SAPBEXfilterDrill 10 13" xfId="4575"/>
    <cellStyle name="SAPBEXfilterDrill 10 14" xfId="4576"/>
    <cellStyle name="SAPBEXfilterDrill 10 15" xfId="4577"/>
    <cellStyle name="SAPBEXfilterDrill 10 2" xfId="868"/>
    <cellStyle name="SAPBEXfilterDrill 10 2 10" xfId="4578"/>
    <cellStyle name="SAPBEXfilterDrill 10 2 11" xfId="4579"/>
    <cellStyle name="SAPBEXfilterDrill 10 2 12" xfId="4580"/>
    <cellStyle name="SAPBEXfilterDrill 10 2 13" xfId="4581"/>
    <cellStyle name="SAPBEXfilterDrill 10 2 14" xfId="4582"/>
    <cellStyle name="SAPBEXfilterDrill 10 2 15" xfId="4583"/>
    <cellStyle name="SAPBEXfilterDrill 10 2 2" xfId="4584"/>
    <cellStyle name="SAPBEXfilterDrill 10 2 2 2" xfId="4585"/>
    <cellStyle name="SAPBEXfilterDrill 10 2 2 3" xfId="4586"/>
    <cellStyle name="SAPBEXfilterDrill 10 2 3" xfId="4587"/>
    <cellStyle name="SAPBEXfilterDrill 10 2 3 2" xfId="4588"/>
    <cellStyle name="SAPBEXfilterDrill 10 2 4" xfId="4589"/>
    <cellStyle name="SAPBEXfilterDrill 10 2 5" xfId="4590"/>
    <cellStyle name="SAPBEXfilterDrill 10 2 6" xfId="4591"/>
    <cellStyle name="SAPBEXfilterDrill 10 2 7" xfId="4592"/>
    <cellStyle name="SAPBEXfilterDrill 10 2 8" xfId="4593"/>
    <cellStyle name="SAPBEXfilterDrill 10 2 9" xfId="4594"/>
    <cellStyle name="SAPBEXfilterDrill 10 3" xfId="869"/>
    <cellStyle name="SAPBEXfilterDrill 10 3 10" xfId="4595"/>
    <cellStyle name="SAPBEXfilterDrill 10 3 11" xfId="4596"/>
    <cellStyle name="SAPBEXfilterDrill 10 3 12" xfId="4597"/>
    <cellStyle name="SAPBEXfilterDrill 10 3 13" xfId="4598"/>
    <cellStyle name="SAPBEXfilterDrill 10 3 14" xfId="4599"/>
    <cellStyle name="SAPBEXfilterDrill 10 3 15" xfId="4600"/>
    <cellStyle name="SAPBEXfilterDrill 10 3 2" xfId="4601"/>
    <cellStyle name="SAPBEXfilterDrill 10 3 2 2" xfId="4602"/>
    <cellStyle name="SAPBEXfilterDrill 10 3 2 3" xfId="4603"/>
    <cellStyle name="SAPBEXfilterDrill 10 3 3" xfId="4604"/>
    <cellStyle name="SAPBEXfilterDrill 10 3 3 2" xfId="4605"/>
    <cellStyle name="SAPBEXfilterDrill 10 3 4" xfId="4606"/>
    <cellStyle name="SAPBEXfilterDrill 10 3 5" xfId="4607"/>
    <cellStyle name="SAPBEXfilterDrill 10 3 6" xfId="4608"/>
    <cellStyle name="SAPBEXfilterDrill 10 3 7" xfId="4609"/>
    <cellStyle name="SAPBEXfilterDrill 10 3 8" xfId="4610"/>
    <cellStyle name="SAPBEXfilterDrill 10 3 9" xfId="4611"/>
    <cellStyle name="SAPBEXfilterDrill 10 4" xfId="870"/>
    <cellStyle name="SAPBEXfilterDrill 10 4 10" xfId="4612"/>
    <cellStyle name="SAPBEXfilterDrill 10 4 11" xfId="4613"/>
    <cellStyle name="SAPBEXfilterDrill 10 4 12" xfId="4614"/>
    <cellStyle name="SAPBEXfilterDrill 10 4 13" xfId="4615"/>
    <cellStyle name="SAPBEXfilterDrill 10 4 14" xfId="4616"/>
    <cellStyle name="SAPBEXfilterDrill 10 4 15" xfId="4617"/>
    <cellStyle name="SAPBEXfilterDrill 10 4 16" xfId="4618"/>
    <cellStyle name="SAPBEXfilterDrill 10 4 17" xfId="4619"/>
    <cellStyle name="SAPBEXfilterDrill 10 4 18" xfId="4620"/>
    <cellStyle name="SAPBEXfilterDrill 10 4 2" xfId="4621"/>
    <cellStyle name="SAPBEXfilterDrill 10 4 2 2" xfId="4622"/>
    <cellStyle name="SAPBEXfilterDrill 10 4 2 3" xfId="4623"/>
    <cellStyle name="SAPBEXfilterDrill 10 4 3" xfId="4624"/>
    <cellStyle name="SAPBEXfilterDrill 10 4 3 2" xfId="4625"/>
    <cellStyle name="SAPBEXfilterDrill 10 4 4" xfId="4626"/>
    <cellStyle name="SAPBEXfilterDrill 10 4 5" xfId="4627"/>
    <cellStyle name="SAPBEXfilterDrill 10 4 6" xfId="4628"/>
    <cellStyle name="SAPBEXfilterDrill 10 4 7" xfId="4629"/>
    <cellStyle name="SAPBEXfilterDrill 10 4 8" xfId="4630"/>
    <cellStyle name="SAPBEXfilterDrill 10 4 9" xfId="4631"/>
    <cellStyle name="SAPBEXfilterDrill 10 5" xfId="4632"/>
    <cellStyle name="SAPBEXfilterDrill 10 5 2" xfId="4633"/>
    <cellStyle name="SAPBEXfilterDrill 10 5 3" xfId="4634"/>
    <cellStyle name="SAPBEXfilterDrill 10 6" xfId="4635"/>
    <cellStyle name="SAPBEXfilterDrill 10 6 2" xfId="4636"/>
    <cellStyle name="SAPBEXfilterDrill 10 7" xfId="4637"/>
    <cellStyle name="SAPBEXfilterDrill 10 8" xfId="4638"/>
    <cellStyle name="SAPBEXfilterDrill 10 9" xfId="4639"/>
    <cellStyle name="SAPBEXfilterDrill 11" xfId="871"/>
    <cellStyle name="SAPBEXfilterDrill 11 10" xfId="4640"/>
    <cellStyle name="SAPBEXfilterDrill 11 11" xfId="4641"/>
    <cellStyle name="SAPBEXfilterDrill 11 12" xfId="4642"/>
    <cellStyle name="SAPBEXfilterDrill 11 13" xfId="4643"/>
    <cellStyle name="SAPBEXfilterDrill 11 14" xfId="4644"/>
    <cellStyle name="SAPBEXfilterDrill 11 15" xfId="4645"/>
    <cellStyle name="SAPBEXfilterDrill 11 2" xfId="872"/>
    <cellStyle name="SAPBEXfilterDrill 11 2 10" xfId="4646"/>
    <cellStyle name="SAPBEXfilterDrill 11 2 11" xfId="4647"/>
    <cellStyle name="SAPBEXfilterDrill 11 2 12" xfId="4648"/>
    <cellStyle name="SAPBEXfilterDrill 11 2 13" xfId="4649"/>
    <cellStyle name="SAPBEXfilterDrill 11 2 14" xfId="4650"/>
    <cellStyle name="SAPBEXfilterDrill 11 2 15" xfId="4651"/>
    <cellStyle name="SAPBEXfilterDrill 11 2 2" xfId="4652"/>
    <cellStyle name="SAPBEXfilterDrill 11 2 2 2" xfId="4653"/>
    <cellStyle name="SAPBEXfilterDrill 11 2 2 3" xfId="4654"/>
    <cellStyle name="SAPBEXfilterDrill 11 2 3" xfId="4655"/>
    <cellStyle name="SAPBEXfilterDrill 11 2 3 2" xfId="4656"/>
    <cellStyle name="SAPBEXfilterDrill 11 2 4" xfId="4657"/>
    <cellStyle name="SAPBEXfilterDrill 11 2 5" xfId="4658"/>
    <cellStyle name="SAPBEXfilterDrill 11 2 6" xfId="4659"/>
    <cellStyle name="SAPBEXfilterDrill 11 2 7" xfId="4660"/>
    <cellStyle name="SAPBEXfilterDrill 11 2 8" xfId="4661"/>
    <cellStyle name="SAPBEXfilterDrill 11 2 9" xfId="4662"/>
    <cellStyle name="SAPBEXfilterDrill 11 3" xfId="873"/>
    <cellStyle name="SAPBEXfilterDrill 11 3 10" xfId="4663"/>
    <cellStyle name="SAPBEXfilterDrill 11 3 11" xfId="4664"/>
    <cellStyle name="SAPBEXfilterDrill 11 3 12" xfId="4665"/>
    <cellStyle name="SAPBEXfilterDrill 11 3 13" xfId="4666"/>
    <cellStyle name="SAPBEXfilterDrill 11 3 14" xfId="4667"/>
    <cellStyle name="SAPBEXfilterDrill 11 3 15" xfId="4668"/>
    <cellStyle name="SAPBEXfilterDrill 11 3 2" xfId="4669"/>
    <cellStyle name="SAPBEXfilterDrill 11 3 2 2" xfId="4670"/>
    <cellStyle name="SAPBEXfilterDrill 11 3 2 3" xfId="4671"/>
    <cellStyle name="SAPBEXfilterDrill 11 3 3" xfId="4672"/>
    <cellStyle name="SAPBEXfilterDrill 11 3 3 2" xfId="4673"/>
    <cellStyle name="SAPBEXfilterDrill 11 3 4" xfId="4674"/>
    <cellStyle name="SAPBEXfilterDrill 11 3 5" xfId="4675"/>
    <cellStyle name="SAPBEXfilterDrill 11 3 6" xfId="4676"/>
    <cellStyle name="SAPBEXfilterDrill 11 3 7" xfId="4677"/>
    <cellStyle name="SAPBEXfilterDrill 11 3 8" xfId="4678"/>
    <cellStyle name="SAPBEXfilterDrill 11 3 9" xfId="4679"/>
    <cellStyle name="SAPBEXfilterDrill 11 4" xfId="874"/>
    <cellStyle name="SAPBEXfilterDrill 11 4 10" xfId="4680"/>
    <cellStyle name="SAPBEXfilterDrill 11 4 11" xfId="4681"/>
    <cellStyle name="SAPBEXfilterDrill 11 4 12" xfId="4682"/>
    <cellStyle name="SAPBEXfilterDrill 11 4 13" xfId="4683"/>
    <cellStyle name="SAPBEXfilterDrill 11 4 14" xfId="4684"/>
    <cellStyle name="SAPBEXfilterDrill 11 4 15" xfId="4685"/>
    <cellStyle name="SAPBEXfilterDrill 11 4 16" xfId="4686"/>
    <cellStyle name="SAPBEXfilterDrill 11 4 17" xfId="4687"/>
    <cellStyle name="SAPBEXfilterDrill 11 4 18" xfId="4688"/>
    <cellStyle name="SAPBEXfilterDrill 11 4 2" xfId="4689"/>
    <cellStyle name="SAPBEXfilterDrill 11 4 2 2" xfId="4690"/>
    <cellStyle name="SAPBEXfilterDrill 11 4 2 3" xfId="4691"/>
    <cellStyle name="SAPBEXfilterDrill 11 4 3" xfId="4692"/>
    <cellStyle name="SAPBEXfilterDrill 11 4 3 2" xfId="4693"/>
    <cellStyle name="SAPBEXfilterDrill 11 4 4" xfId="4694"/>
    <cellStyle name="SAPBEXfilterDrill 11 4 5" xfId="4695"/>
    <cellStyle name="SAPBEXfilterDrill 11 4 6" xfId="4696"/>
    <cellStyle name="SAPBEXfilterDrill 11 4 7" xfId="4697"/>
    <cellStyle name="SAPBEXfilterDrill 11 4 8" xfId="4698"/>
    <cellStyle name="SAPBEXfilterDrill 11 4 9" xfId="4699"/>
    <cellStyle name="SAPBEXfilterDrill 11 5" xfId="4700"/>
    <cellStyle name="SAPBEXfilterDrill 11 5 2" xfId="4701"/>
    <cellStyle name="SAPBEXfilterDrill 11 5 3" xfId="4702"/>
    <cellStyle name="SAPBEXfilterDrill 11 6" xfId="4703"/>
    <cellStyle name="SAPBEXfilterDrill 11 6 2" xfId="4704"/>
    <cellStyle name="SAPBEXfilterDrill 11 7" xfId="4705"/>
    <cellStyle name="SAPBEXfilterDrill 11 8" xfId="4706"/>
    <cellStyle name="SAPBEXfilterDrill 11 9" xfId="4707"/>
    <cellStyle name="SAPBEXfilterDrill 12" xfId="875"/>
    <cellStyle name="SAPBEXfilterDrill 12 10" xfId="4708"/>
    <cellStyle name="SAPBEXfilterDrill 12 11" xfId="4709"/>
    <cellStyle name="SAPBEXfilterDrill 12 12" xfId="4710"/>
    <cellStyle name="SAPBEXfilterDrill 12 13" xfId="4711"/>
    <cellStyle name="SAPBEXfilterDrill 12 14" xfId="4712"/>
    <cellStyle name="SAPBEXfilterDrill 12 15" xfId="4713"/>
    <cellStyle name="SAPBEXfilterDrill 12 2" xfId="876"/>
    <cellStyle name="SAPBEXfilterDrill 12 2 10" xfId="4714"/>
    <cellStyle name="SAPBEXfilterDrill 12 2 11" xfId="4715"/>
    <cellStyle name="SAPBEXfilterDrill 12 2 12" xfId="4716"/>
    <cellStyle name="SAPBEXfilterDrill 12 2 13" xfId="4717"/>
    <cellStyle name="SAPBEXfilterDrill 12 2 14" xfId="4718"/>
    <cellStyle name="SAPBEXfilterDrill 12 2 15" xfId="4719"/>
    <cellStyle name="SAPBEXfilterDrill 12 2 2" xfId="4720"/>
    <cellStyle name="SAPBEXfilterDrill 12 2 2 2" xfId="4721"/>
    <cellStyle name="SAPBEXfilterDrill 12 2 2 3" xfId="4722"/>
    <cellStyle name="SAPBEXfilterDrill 12 2 3" xfId="4723"/>
    <cellStyle name="SAPBEXfilterDrill 12 2 3 2" xfId="4724"/>
    <cellStyle name="SAPBEXfilterDrill 12 2 4" xfId="4725"/>
    <cellStyle name="SAPBEXfilterDrill 12 2 5" xfId="4726"/>
    <cellStyle name="SAPBEXfilterDrill 12 2 6" xfId="4727"/>
    <cellStyle name="SAPBEXfilterDrill 12 2 7" xfId="4728"/>
    <cellStyle name="SAPBEXfilterDrill 12 2 8" xfId="4729"/>
    <cellStyle name="SAPBEXfilterDrill 12 2 9" xfId="4730"/>
    <cellStyle name="SAPBEXfilterDrill 12 3" xfId="877"/>
    <cellStyle name="SAPBEXfilterDrill 12 3 10" xfId="4731"/>
    <cellStyle name="SAPBEXfilterDrill 12 3 11" xfId="4732"/>
    <cellStyle name="SAPBEXfilterDrill 12 3 12" xfId="4733"/>
    <cellStyle name="SAPBEXfilterDrill 12 3 13" xfId="4734"/>
    <cellStyle name="SAPBEXfilterDrill 12 3 14" xfId="4735"/>
    <cellStyle name="SAPBEXfilterDrill 12 3 15" xfId="4736"/>
    <cellStyle name="SAPBEXfilterDrill 12 3 2" xfId="4737"/>
    <cellStyle name="SAPBEXfilterDrill 12 3 2 2" xfId="4738"/>
    <cellStyle name="SAPBEXfilterDrill 12 3 2 3" xfId="4739"/>
    <cellStyle name="SAPBEXfilterDrill 12 3 3" xfId="4740"/>
    <cellStyle name="SAPBEXfilterDrill 12 3 3 2" xfId="4741"/>
    <cellStyle name="SAPBEXfilterDrill 12 3 4" xfId="4742"/>
    <cellStyle name="SAPBEXfilterDrill 12 3 5" xfId="4743"/>
    <cellStyle name="SAPBEXfilterDrill 12 3 6" xfId="4744"/>
    <cellStyle name="SAPBEXfilterDrill 12 3 7" xfId="4745"/>
    <cellStyle name="SAPBEXfilterDrill 12 3 8" xfId="4746"/>
    <cellStyle name="SAPBEXfilterDrill 12 3 9" xfId="4747"/>
    <cellStyle name="SAPBEXfilterDrill 12 4" xfId="878"/>
    <cellStyle name="SAPBEXfilterDrill 12 4 10" xfId="4748"/>
    <cellStyle name="SAPBEXfilterDrill 12 4 11" xfId="4749"/>
    <cellStyle name="SAPBEXfilterDrill 12 4 12" xfId="4750"/>
    <cellStyle name="SAPBEXfilterDrill 12 4 13" xfId="4751"/>
    <cellStyle name="SAPBEXfilterDrill 12 4 14" xfId="4752"/>
    <cellStyle name="SAPBEXfilterDrill 12 4 15" xfId="4753"/>
    <cellStyle name="SAPBEXfilterDrill 12 4 16" xfId="4754"/>
    <cellStyle name="SAPBEXfilterDrill 12 4 17" xfId="4755"/>
    <cellStyle name="SAPBEXfilterDrill 12 4 18" xfId="4756"/>
    <cellStyle name="SAPBEXfilterDrill 12 4 2" xfId="4757"/>
    <cellStyle name="SAPBEXfilterDrill 12 4 2 2" xfId="4758"/>
    <cellStyle name="SAPBEXfilterDrill 12 4 2 3" xfId="4759"/>
    <cellStyle name="SAPBEXfilterDrill 12 4 3" xfId="4760"/>
    <cellStyle name="SAPBEXfilterDrill 12 4 3 2" xfId="4761"/>
    <cellStyle name="SAPBEXfilterDrill 12 4 4" xfId="4762"/>
    <cellStyle name="SAPBEXfilterDrill 12 4 5" xfId="4763"/>
    <cellStyle name="SAPBEXfilterDrill 12 4 6" xfId="4764"/>
    <cellStyle name="SAPBEXfilterDrill 12 4 7" xfId="4765"/>
    <cellStyle name="SAPBEXfilterDrill 12 4 8" xfId="4766"/>
    <cellStyle name="SAPBEXfilterDrill 12 4 9" xfId="4767"/>
    <cellStyle name="SAPBEXfilterDrill 12 5" xfId="4768"/>
    <cellStyle name="SAPBEXfilterDrill 12 5 2" xfId="4769"/>
    <cellStyle name="SAPBEXfilterDrill 12 5 3" xfId="4770"/>
    <cellStyle name="SAPBEXfilterDrill 12 6" xfId="4771"/>
    <cellStyle name="SAPBEXfilterDrill 12 6 2" xfId="4772"/>
    <cellStyle name="SAPBEXfilterDrill 12 7" xfId="4773"/>
    <cellStyle name="SAPBEXfilterDrill 12 8" xfId="4774"/>
    <cellStyle name="SAPBEXfilterDrill 12 9" xfId="4775"/>
    <cellStyle name="SAPBEXfilterDrill 13" xfId="879"/>
    <cellStyle name="SAPBEXfilterDrill 13 10" xfId="4776"/>
    <cellStyle name="SAPBEXfilterDrill 13 11" xfId="4777"/>
    <cellStyle name="SAPBEXfilterDrill 13 12" xfId="4778"/>
    <cellStyle name="SAPBEXfilterDrill 13 13" xfId="4779"/>
    <cellStyle name="SAPBEXfilterDrill 13 14" xfId="4780"/>
    <cellStyle name="SAPBEXfilterDrill 13 15" xfId="4781"/>
    <cellStyle name="SAPBEXfilterDrill 13 2" xfId="880"/>
    <cellStyle name="SAPBEXfilterDrill 13 2 10" xfId="4782"/>
    <cellStyle name="SAPBEXfilterDrill 13 2 11" xfId="4783"/>
    <cellStyle name="SAPBEXfilterDrill 13 2 12" xfId="4784"/>
    <cellStyle name="SAPBEXfilterDrill 13 2 13" xfId="4785"/>
    <cellStyle name="SAPBEXfilterDrill 13 2 14" xfId="4786"/>
    <cellStyle name="SAPBEXfilterDrill 13 2 15" xfId="4787"/>
    <cellStyle name="SAPBEXfilterDrill 13 2 2" xfId="4788"/>
    <cellStyle name="SAPBEXfilterDrill 13 2 2 2" xfId="4789"/>
    <cellStyle name="SAPBEXfilterDrill 13 2 2 3" xfId="4790"/>
    <cellStyle name="SAPBEXfilterDrill 13 2 3" xfId="4791"/>
    <cellStyle name="SAPBEXfilterDrill 13 2 3 2" xfId="4792"/>
    <cellStyle name="SAPBEXfilterDrill 13 2 4" xfId="4793"/>
    <cellStyle name="SAPBEXfilterDrill 13 2 5" xfId="4794"/>
    <cellStyle name="SAPBEXfilterDrill 13 2 6" xfId="4795"/>
    <cellStyle name="SAPBEXfilterDrill 13 2 7" xfId="4796"/>
    <cellStyle name="SAPBEXfilterDrill 13 2 8" xfId="4797"/>
    <cellStyle name="SAPBEXfilterDrill 13 2 9" xfId="4798"/>
    <cellStyle name="SAPBEXfilterDrill 13 3" xfId="881"/>
    <cellStyle name="SAPBEXfilterDrill 13 3 10" xfId="4799"/>
    <cellStyle name="SAPBEXfilterDrill 13 3 11" xfId="4800"/>
    <cellStyle name="SAPBEXfilterDrill 13 3 12" xfId="4801"/>
    <cellStyle name="SAPBEXfilterDrill 13 3 13" xfId="4802"/>
    <cellStyle name="SAPBEXfilterDrill 13 3 14" xfId="4803"/>
    <cellStyle name="SAPBEXfilterDrill 13 3 15" xfId="4804"/>
    <cellStyle name="SAPBEXfilterDrill 13 3 2" xfId="4805"/>
    <cellStyle name="SAPBEXfilterDrill 13 3 2 2" xfId="4806"/>
    <cellStyle name="SAPBEXfilterDrill 13 3 2 3" xfId="4807"/>
    <cellStyle name="SAPBEXfilterDrill 13 3 3" xfId="4808"/>
    <cellStyle name="SAPBEXfilterDrill 13 3 3 2" xfId="4809"/>
    <cellStyle name="SAPBEXfilterDrill 13 3 4" xfId="4810"/>
    <cellStyle name="SAPBEXfilterDrill 13 3 5" xfId="4811"/>
    <cellStyle name="SAPBEXfilterDrill 13 3 6" xfId="4812"/>
    <cellStyle name="SAPBEXfilterDrill 13 3 7" xfId="4813"/>
    <cellStyle name="SAPBEXfilterDrill 13 3 8" xfId="4814"/>
    <cellStyle name="SAPBEXfilterDrill 13 3 9" xfId="4815"/>
    <cellStyle name="SAPBEXfilterDrill 13 4" xfId="882"/>
    <cellStyle name="SAPBEXfilterDrill 13 4 10" xfId="4816"/>
    <cellStyle name="SAPBEXfilterDrill 13 4 11" xfId="4817"/>
    <cellStyle name="SAPBEXfilterDrill 13 4 12" xfId="4818"/>
    <cellStyle name="SAPBEXfilterDrill 13 4 13" xfId="4819"/>
    <cellStyle name="SAPBEXfilterDrill 13 4 14" xfId="4820"/>
    <cellStyle name="SAPBEXfilterDrill 13 4 15" xfId="4821"/>
    <cellStyle name="SAPBEXfilterDrill 13 4 16" xfId="4822"/>
    <cellStyle name="SAPBEXfilterDrill 13 4 17" xfId="4823"/>
    <cellStyle name="SAPBEXfilterDrill 13 4 18" xfId="4824"/>
    <cellStyle name="SAPBEXfilterDrill 13 4 2" xfId="4825"/>
    <cellStyle name="SAPBEXfilterDrill 13 4 2 2" xfId="4826"/>
    <cellStyle name="SAPBEXfilterDrill 13 4 2 3" xfId="4827"/>
    <cellStyle name="SAPBEXfilterDrill 13 4 3" xfId="4828"/>
    <cellStyle name="SAPBEXfilterDrill 13 4 3 2" xfId="4829"/>
    <cellStyle name="SAPBEXfilterDrill 13 4 4" xfId="4830"/>
    <cellStyle name="SAPBEXfilterDrill 13 4 5" xfId="4831"/>
    <cellStyle name="SAPBEXfilterDrill 13 4 6" xfId="4832"/>
    <cellStyle name="SAPBEXfilterDrill 13 4 7" xfId="4833"/>
    <cellStyle name="SAPBEXfilterDrill 13 4 8" xfId="4834"/>
    <cellStyle name="SAPBEXfilterDrill 13 4 9" xfId="4835"/>
    <cellStyle name="SAPBEXfilterDrill 13 5" xfId="4836"/>
    <cellStyle name="SAPBEXfilterDrill 13 5 2" xfId="4837"/>
    <cellStyle name="SAPBEXfilterDrill 13 5 3" xfId="4838"/>
    <cellStyle name="SAPBEXfilterDrill 13 6" xfId="4839"/>
    <cellStyle name="SAPBEXfilterDrill 13 6 2" xfId="4840"/>
    <cellStyle name="SAPBEXfilterDrill 13 7" xfId="4841"/>
    <cellStyle name="SAPBEXfilterDrill 13 8" xfId="4842"/>
    <cellStyle name="SAPBEXfilterDrill 13 9" xfId="4843"/>
    <cellStyle name="SAPBEXfilterDrill 14" xfId="883"/>
    <cellStyle name="SAPBEXfilterDrill 14 10" xfId="4844"/>
    <cellStyle name="SAPBEXfilterDrill 14 11" xfId="4845"/>
    <cellStyle name="SAPBEXfilterDrill 14 12" xfId="4846"/>
    <cellStyle name="SAPBEXfilterDrill 14 13" xfId="4847"/>
    <cellStyle name="SAPBEXfilterDrill 14 14" xfId="4848"/>
    <cellStyle name="SAPBEXfilterDrill 14 15" xfId="4849"/>
    <cellStyle name="SAPBEXfilterDrill 14 2" xfId="884"/>
    <cellStyle name="SAPBEXfilterDrill 14 2 10" xfId="4850"/>
    <cellStyle name="SAPBEXfilterDrill 14 2 11" xfId="4851"/>
    <cellStyle name="SAPBEXfilterDrill 14 2 12" xfId="4852"/>
    <cellStyle name="SAPBEXfilterDrill 14 2 13" xfId="4853"/>
    <cellStyle name="SAPBEXfilterDrill 14 2 14" xfId="4854"/>
    <cellStyle name="SAPBEXfilterDrill 14 2 15" xfId="4855"/>
    <cellStyle name="SAPBEXfilterDrill 14 2 2" xfId="4856"/>
    <cellStyle name="SAPBEXfilterDrill 14 2 2 2" xfId="4857"/>
    <cellStyle name="SAPBEXfilterDrill 14 2 2 3" xfId="4858"/>
    <cellStyle name="SAPBEXfilterDrill 14 2 3" xfId="4859"/>
    <cellStyle name="SAPBEXfilterDrill 14 2 3 2" xfId="4860"/>
    <cellStyle name="SAPBEXfilterDrill 14 2 4" xfId="4861"/>
    <cellStyle name="SAPBEXfilterDrill 14 2 5" xfId="4862"/>
    <cellStyle name="SAPBEXfilterDrill 14 2 6" xfId="4863"/>
    <cellStyle name="SAPBEXfilterDrill 14 2 7" xfId="4864"/>
    <cellStyle name="SAPBEXfilterDrill 14 2 8" xfId="4865"/>
    <cellStyle name="SAPBEXfilterDrill 14 2 9" xfId="4866"/>
    <cellStyle name="SAPBEXfilterDrill 14 3" xfId="885"/>
    <cellStyle name="SAPBEXfilterDrill 14 3 10" xfId="4867"/>
    <cellStyle name="SAPBEXfilterDrill 14 3 11" xfId="4868"/>
    <cellStyle name="SAPBEXfilterDrill 14 3 12" xfId="4869"/>
    <cellStyle name="SAPBEXfilterDrill 14 3 13" xfId="4870"/>
    <cellStyle name="SAPBEXfilterDrill 14 3 14" xfId="4871"/>
    <cellStyle name="SAPBEXfilterDrill 14 3 15" xfId="4872"/>
    <cellStyle name="SAPBEXfilterDrill 14 3 2" xfId="4873"/>
    <cellStyle name="SAPBEXfilterDrill 14 3 2 2" xfId="4874"/>
    <cellStyle name="SAPBEXfilterDrill 14 3 2 3" xfId="4875"/>
    <cellStyle name="SAPBEXfilterDrill 14 3 3" xfId="4876"/>
    <cellStyle name="SAPBEXfilterDrill 14 3 3 2" xfId="4877"/>
    <cellStyle name="SAPBEXfilterDrill 14 3 4" xfId="4878"/>
    <cellStyle name="SAPBEXfilterDrill 14 3 5" xfId="4879"/>
    <cellStyle name="SAPBEXfilterDrill 14 3 6" xfId="4880"/>
    <cellStyle name="SAPBEXfilterDrill 14 3 7" xfId="4881"/>
    <cellStyle name="SAPBEXfilterDrill 14 3 8" xfId="4882"/>
    <cellStyle name="SAPBEXfilterDrill 14 3 9" xfId="4883"/>
    <cellStyle name="SAPBEXfilterDrill 14 4" xfId="886"/>
    <cellStyle name="SAPBEXfilterDrill 14 4 10" xfId="4884"/>
    <cellStyle name="SAPBEXfilterDrill 14 4 11" xfId="4885"/>
    <cellStyle name="SAPBEXfilterDrill 14 4 12" xfId="4886"/>
    <cellStyle name="SAPBEXfilterDrill 14 4 13" xfId="4887"/>
    <cellStyle name="SAPBEXfilterDrill 14 4 14" xfId="4888"/>
    <cellStyle name="SAPBEXfilterDrill 14 4 15" xfId="4889"/>
    <cellStyle name="SAPBEXfilterDrill 14 4 16" xfId="4890"/>
    <cellStyle name="SAPBEXfilterDrill 14 4 17" xfId="4891"/>
    <cellStyle name="SAPBEXfilterDrill 14 4 18" xfId="4892"/>
    <cellStyle name="SAPBEXfilterDrill 14 4 2" xfId="4893"/>
    <cellStyle name="SAPBEXfilterDrill 14 4 2 2" xfId="4894"/>
    <cellStyle name="SAPBEXfilterDrill 14 4 2 3" xfId="4895"/>
    <cellStyle name="SAPBEXfilterDrill 14 4 3" xfId="4896"/>
    <cellStyle name="SAPBEXfilterDrill 14 4 3 2" xfId="4897"/>
    <cellStyle name="SAPBEXfilterDrill 14 4 4" xfId="4898"/>
    <cellStyle name="SAPBEXfilterDrill 14 4 5" xfId="4899"/>
    <cellStyle name="SAPBEXfilterDrill 14 4 6" xfId="4900"/>
    <cellStyle name="SAPBEXfilterDrill 14 4 7" xfId="4901"/>
    <cellStyle name="SAPBEXfilterDrill 14 4 8" xfId="4902"/>
    <cellStyle name="SAPBEXfilterDrill 14 4 9" xfId="4903"/>
    <cellStyle name="SAPBEXfilterDrill 14 5" xfId="4904"/>
    <cellStyle name="SAPBEXfilterDrill 14 5 2" xfId="4905"/>
    <cellStyle name="SAPBEXfilterDrill 14 5 3" xfId="4906"/>
    <cellStyle name="SAPBEXfilterDrill 14 6" xfId="4907"/>
    <cellStyle name="SAPBEXfilterDrill 14 6 2" xfId="4908"/>
    <cellStyle name="SAPBEXfilterDrill 14 7" xfId="4909"/>
    <cellStyle name="SAPBEXfilterDrill 14 8" xfId="4910"/>
    <cellStyle name="SAPBEXfilterDrill 14 9" xfId="4911"/>
    <cellStyle name="SAPBEXfilterDrill 15" xfId="887"/>
    <cellStyle name="SAPBEXfilterDrill 15 10" xfId="4912"/>
    <cellStyle name="SAPBEXfilterDrill 15 11" xfId="4913"/>
    <cellStyle name="SAPBEXfilterDrill 15 12" xfId="4914"/>
    <cellStyle name="SAPBEXfilterDrill 15 13" xfId="4915"/>
    <cellStyle name="SAPBEXfilterDrill 15 14" xfId="4916"/>
    <cellStyle name="SAPBEXfilterDrill 15 15" xfId="4917"/>
    <cellStyle name="SAPBEXfilterDrill 15 2" xfId="4918"/>
    <cellStyle name="SAPBEXfilterDrill 15 2 2" xfId="4919"/>
    <cellStyle name="SAPBEXfilterDrill 15 2 3" xfId="4920"/>
    <cellStyle name="SAPBEXfilterDrill 15 3" xfId="4921"/>
    <cellStyle name="SAPBEXfilterDrill 15 3 2" xfId="4922"/>
    <cellStyle name="SAPBEXfilterDrill 15 4" xfId="4923"/>
    <cellStyle name="SAPBEXfilterDrill 15 5" xfId="4924"/>
    <cellStyle name="SAPBEXfilterDrill 15 6" xfId="4925"/>
    <cellStyle name="SAPBEXfilterDrill 15 7" xfId="4926"/>
    <cellStyle name="SAPBEXfilterDrill 15 8" xfId="4927"/>
    <cellStyle name="SAPBEXfilterDrill 15 9" xfId="4928"/>
    <cellStyle name="SAPBEXfilterDrill 16" xfId="888"/>
    <cellStyle name="SAPBEXfilterDrill 16 10" xfId="4929"/>
    <cellStyle name="SAPBEXfilterDrill 16 11" xfId="4930"/>
    <cellStyle name="SAPBEXfilterDrill 16 12" xfId="4931"/>
    <cellStyle name="SAPBEXfilterDrill 16 13" xfId="4932"/>
    <cellStyle name="SAPBEXfilterDrill 16 14" xfId="4933"/>
    <cellStyle name="SAPBEXfilterDrill 16 15" xfId="4934"/>
    <cellStyle name="SAPBEXfilterDrill 16 16" xfId="4935"/>
    <cellStyle name="SAPBEXfilterDrill 16 17" xfId="4936"/>
    <cellStyle name="SAPBEXfilterDrill 16 18" xfId="4937"/>
    <cellStyle name="SAPBEXfilterDrill 16 2" xfId="4938"/>
    <cellStyle name="SAPBEXfilterDrill 16 2 2" xfId="4939"/>
    <cellStyle name="SAPBEXfilterDrill 16 2 3" xfId="4940"/>
    <cellStyle name="SAPBEXfilterDrill 16 3" xfId="4941"/>
    <cellStyle name="SAPBEXfilterDrill 16 3 2" xfId="4942"/>
    <cellStyle name="SAPBEXfilterDrill 16 4" xfId="4943"/>
    <cellStyle name="SAPBEXfilterDrill 16 5" xfId="4944"/>
    <cellStyle name="SAPBEXfilterDrill 16 6" xfId="4945"/>
    <cellStyle name="SAPBEXfilterDrill 16 7" xfId="4946"/>
    <cellStyle name="SAPBEXfilterDrill 16 8" xfId="4947"/>
    <cellStyle name="SAPBEXfilterDrill 16 9" xfId="4948"/>
    <cellStyle name="SAPBEXfilterDrill 17" xfId="889"/>
    <cellStyle name="SAPBEXfilterDrill 17 2" xfId="4949"/>
    <cellStyle name="SAPBEXfilterDrill 17 3" xfId="4950"/>
    <cellStyle name="SAPBEXfilterDrill 18" xfId="4951"/>
    <cellStyle name="SAPBEXfilterDrill 18 2" xfId="4952"/>
    <cellStyle name="SAPBEXfilterDrill 19" xfId="4953"/>
    <cellStyle name="SAPBEXfilterDrill 2" xfId="890"/>
    <cellStyle name="SAPBEXfilterDrill 2 10" xfId="4954"/>
    <cellStyle name="SAPBEXfilterDrill 2 11" xfId="4955"/>
    <cellStyle name="SAPBEXfilterDrill 2 12" xfId="4956"/>
    <cellStyle name="SAPBEXfilterDrill 2 13" xfId="4957"/>
    <cellStyle name="SAPBEXfilterDrill 2 14" xfId="4958"/>
    <cellStyle name="SAPBEXfilterDrill 2 15" xfId="4959"/>
    <cellStyle name="SAPBEXfilterDrill 2 2" xfId="891"/>
    <cellStyle name="SAPBEXfilterDrill 2 2 10" xfId="4960"/>
    <cellStyle name="SAPBEXfilterDrill 2 2 11" xfId="4961"/>
    <cellStyle name="SAPBEXfilterDrill 2 2 12" xfId="4962"/>
    <cellStyle name="SAPBEXfilterDrill 2 2 13" xfId="4963"/>
    <cellStyle name="SAPBEXfilterDrill 2 2 14" xfId="4964"/>
    <cellStyle name="SAPBEXfilterDrill 2 2 2" xfId="892"/>
    <cellStyle name="SAPBEXfilterDrill 2 2 2 10" xfId="4965"/>
    <cellStyle name="SAPBEXfilterDrill 2 2 2 11" xfId="4966"/>
    <cellStyle name="SAPBEXfilterDrill 2 2 2 12" xfId="4967"/>
    <cellStyle name="SAPBEXfilterDrill 2 2 2 13" xfId="4968"/>
    <cellStyle name="SAPBEXfilterDrill 2 2 2 14" xfId="4969"/>
    <cellStyle name="SAPBEXfilterDrill 2 2 2 15" xfId="4970"/>
    <cellStyle name="SAPBEXfilterDrill 2 2 2 2" xfId="4971"/>
    <cellStyle name="SAPBEXfilterDrill 2 2 2 2 2" xfId="4972"/>
    <cellStyle name="SAPBEXfilterDrill 2 2 2 2 3" xfId="4973"/>
    <cellStyle name="SAPBEXfilterDrill 2 2 2 3" xfId="4974"/>
    <cellStyle name="SAPBEXfilterDrill 2 2 2 3 2" xfId="4975"/>
    <cellStyle name="SAPBEXfilterDrill 2 2 2 4" xfId="4976"/>
    <cellStyle name="SAPBEXfilterDrill 2 2 2 5" xfId="4977"/>
    <cellStyle name="SAPBEXfilterDrill 2 2 2 6" xfId="4978"/>
    <cellStyle name="SAPBEXfilterDrill 2 2 2 7" xfId="4979"/>
    <cellStyle name="SAPBEXfilterDrill 2 2 2 8" xfId="4980"/>
    <cellStyle name="SAPBEXfilterDrill 2 2 2 9" xfId="4981"/>
    <cellStyle name="SAPBEXfilterDrill 2 2 3" xfId="893"/>
    <cellStyle name="SAPBEXfilterDrill 2 2 3 10" xfId="4982"/>
    <cellStyle name="SAPBEXfilterDrill 2 2 3 11" xfId="4983"/>
    <cellStyle name="SAPBEXfilterDrill 2 2 3 12" xfId="4984"/>
    <cellStyle name="SAPBEXfilterDrill 2 2 3 13" xfId="4985"/>
    <cellStyle name="SAPBEXfilterDrill 2 2 3 14" xfId="4986"/>
    <cellStyle name="SAPBEXfilterDrill 2 2 3 15" xfId="4987"/>
    <cellStyle name="SAPBEXfilterDrill 2 2 3 16" xfId="4988"/>
    <cellStyle name="SAPBEXfilterDrill 2 2 3 17" xfId="4989"/>
    <cellStyle name="SAPBEXfilterDrill 2 2 3 18" xfId="4990"/>
    <cellStyle name="SAPBEXfilterDrill 2 2 3 2" xfId="4991"/>
    <cellStyle name="SAPBEXfilterDrill 2 2 3 2 2" xfId="4992"/>
    <cellStyle name="SAPBEXfilterDrill 2 2 3 2 3" xfId="4993"/>
    <cellStyle name="SAPBEXfilterDrill 2 2 3 3" xfId="4994"/>
    <cellStyle name="SAPBEXfilterDrill 2 2 3 3 2" xfId="4995"/>
    <cellStyle name="SAPBEXfilterDrill 2 2 3 4" xfId="4996"/>
    <cellStyle name="SAPBEXfilterDrill 2 2 3 5" xfId="4997"/>
    <cellStyle name="SAPBEXfilterDrill 2 2 3 6" xfId="4998"/>
    <cellStyle name="SAPBEXfilterDrill 2 2 3 7" xfId="4999"/>
    <cellStyle name="SAPBEXfilterDrill 2 2 3 8" xfId="5000"/>
    <cellStyle name="SAPBEXfilterDrill 2 2 3 9" xfId="5001"/>
    <cellStyle name="SAPBEXfilterDrill 2 2 4" xfId="5002"/>
    <cellStyle name="SAPBEXfilterDrill 2 2 4 2" xfId="5003"/>
    <cellStyle name="SAPBEXfilterDrill 2 2 4 3" xfId="5004"/>
    <cellStyle name="SAPBEXfilterDrill 2 2 5" xfId="5005"/>
    <cellStyle name="SAPBEXfilterDrill 2 2 5 2" xfId="5006"/>
    <cellStyle name="SAPBEXfilterDrill 2 2 6" xfId="5007"/>
    <cellStyle name="SAPBEXfilterDrill 2 2 7" xfId="5008"/>
    <cellStyle name="SAPBEXfilterDrill 2 2 8" xfId="5009"/>
    <cellStyle name="SAPBEXfilterDrill 2 2 9" xfId="5010"/>
    <cellStyle name="SAPBEXfilterDrill 2 3" xfId="894"/>
    <cellStyle name="SAPBEXfilterDrill 2 3 10" xfId="5011"/>
    <cellStyle name="SAPBEXfilterDrill 2 3 11" xfId="5012"/>
    <cellStyle name="SAPBEXfilterDrill 2 3 12" xfId="5013"/>
    <cellStyle name="SAPBEXfilterDrill 2 3 13" xfId="5014"/>
    <cellStyle name="SAPBEXfilterDrill 2 3 14" xfId="5015"/>
    <cellStyle name="SAPBEXfilterDrill 2 3 15" xfId="5016"/>
    <cellStyle name="SAPBEXfilterDrill 2 3 2" xfId="5017"/>
    <cellStyle name="SAPBEXfilterDrill 2 3 2 2" xfId="5018"/>
    <cellStyle name="SAPBEXfilterDrill 2 3 2 3" xfId="5019"/>
    <cellStyle name="SAPBEXfilterDrill 2 3 3" xfId="5020"/>
    <cellStyle name="SAPBEXfilterDrill 2 3 3 2" xfId="5021"/>
    <cellStyle name="SAPBEXfilterDrill 2 3 4" xfId="5022"/>
    <cellStyle name="SAPBEXfilterDrill 2 3 5" xfId="5023"/>
    <cellStyle name="SAPBEXfilterDrill 2 3 6" xfId="5024"/>
    <cellStyle name="SAPBEXfilterDrill 2 3 7" xfId="5025"/>
    <cellStyle name="SAPBEXfilterDrill 2 3 8" xfId="5026"/>
    <cellStyle name="SAPBEXfilterDrill 2 3 9" xfId="5027"/>
    <cellStyle name="SAPBEXfilterDrill 2 4" xfId="895"/>
    <cellStyle name="SAPBEXfilterDrill 2 4 10" xfId="5028"/>
    <cellStyle name="SAPBEXfilterDrill 2 4 11" xfId="5029"/>
    <cellStyle name="SAPBEXfilterDrill 2 4 12" xfId="5030"/>
    <cellStyle name="SAPBEXfilterDrill 2 4 13" xfId="5031"/>
    <cellStyle name="SAPBEXfilterDrill 2 4 14" xfId="5032"/>
    <cellStyle name="SAPBEXfilterDrill 2 4 15" xfId="5033"/>
    <cellStyle name="SAPBEXfilterDrill 2 4 16" xfId="5034"/>
    <cellStyle name="SAPBEXfilterDrill 2 4 17" xfId="5035"/>
    <cellStyle name="SAPBEXfilterDrill 2 4 18" xfId="5036"/>
    <cellStyle name="SAPBEXfilterDrill 2 4 2" xfId="5037"/>
    <cellStyle name="SAPBEXfilterDrill 2 4 2 2" xfId="5038"/>
    <cellStyle name="SAPBEXfilterDrill 2 4 2 3" xfId="5039"/>
    <cellStyle name="SAPBEXfilterDrill 2 4 3" xfId="5040"/>
    <cellStyle name="SAPBEXfilterDrill 2 4 3 2" xfId="5041"/>
    <cellStyle name="SAPBEXfilterDrill 2 4 4" xfId="5042"/>
    <cellStyle name="SAPBEXfilterDrill 2 4 5" xfId="5043"/>
    <cellStyle name="SAPBEXfilterDrill 2 4 6" xfId="5044"/>
    <cellStyle name="SAPBEXfilterDrill 2 4 7" xfId="5045"/>
    <cellStyle name="SAPBEXfilterDrill 2 4 8" xfId="5046"/>
    <cellStyle name="SAPBEXfilterDrill 2 4 9" xfId="5047"/>
    <cellStyle name="SAPBEXfilterDrill 2 5" xfId="896"/>
    <cellStyle name="SAPBEXfilterDrill 2 5 2" xfId="5048"/>
    <cellStyle name="SAPBEXfilterDrill 2 5 3" xfId="5049"/>
    <cellStyle name="SAPBEXfilterDrill 2 6" xfId="5050"/>
    <cellStyle name="SAPBEXfilterDrill 2 6 2" xfId="5051"/>
    <cellStyle name="SAPBEXfilterDrill 2 7" xfId="5052"/>
    <cellStyle name="SAPBEXfilterDrill 2 8" xfId="5053"/>
    <cellStyle name="SAPBEXfilterDrill 2 9" xfId="5054"/>
    <cellStyle name="SAPBEXfilterDrill 20" xfId="5055"/>
    <cellStyle name="SAPBEXfilterDrill 21" xfId="5056"/>
    <cellStyle name="SAPBEXfilterDrill 22" xfId="5057"/>
    <cellStyle name="SAPBEXfilterDrill 23" xfId="5058"/>
    <cellStyle name="SAPBEXfilterDrill 24" xfId="5059"/>
    <cellStyle name="SAPBEXfilterDrill 25" xfId="5060"/>
    <cellStyle name="SAPBEXfilterDrill 3" xfId="897"/>
    <cellStyle name="SAPBEXfilterDrill 3 10" xfId="5061"/>
    <cellStyle name="SAPBEXfilterDrill 3 11" xfId="5062"/>
    <cellStyle name="SAPBEXfilterDrill 3 12" xfId="5063"/>
    <cellStyle name="SAPBEXfilterDrill 3 13" xfId="5064"/>
    <cellStyle name="SAPBEXfilterDrill 3 14" xfId="5065"/>
    <cellStyle name="SAPBEXfilterDrill 3 15" xfId="18042"/>
    <cellStyle name="SAPBEXfilterDrill 3 2" xfId="898"/>
    <cellStyle name="SAPBEXfilterDrill 3 2 10" xfId="5066"/>
    <cellStyle name="SAPBEXfilterDrill 3 2 11" xfId="5067"/>
    <cellStyle name="SAPBEXfilterDrill 3 2 12" xfId="5068"/>
    <cellStyle name="SAPBEXfilterDrill 3 2 13" xfId="5069"/>
    <cellStyle name="SAPBEXfilterDrill 3 2 14" xfId="5070"/>
    <cellStyle name="SAPBEXfilterDrill 3 2 15" xfId="5071"/>
    <cellStyle name="SAPBEXfilterDrill 3 2 16" xfId="18043"/>
    <cellStyle name="SAPBEXfilterDrill 3 2 17" xfId="17132"/>
    <cellStyle name="SAPBEXfilterDrill 3 2 2" xfId="5072"/>
    <cellStyle name="SAPBEXfilterDrill 3 2 2 2" xfId="5073"/>
    <cellStyle name="SAPBEXfilterDrill 3 2 2 3" xfId="5074"/>
    <cellStyle name="SAPBEXfilterDrill 3 2 3" xfId="5075"/>
    <cellStyle name="SAPBEXfilterDrill 3 2 3 2" xfId="5076"/>
    <cellStyle name="SAPBEXfilterDrill 3 2 4" xfId="5077"/>
    <cellStyle name="SAPBEXfilterDrill 3 2 5" xfId="5078"/>
    <cellStyle name="SAPBEXfilterDrill 3 2 6" xfId="5079"/>
    <cellStyle name="SAPBEXfilterDrill 3 2 7" xfId="5080"/>
    <cellStyle name="SAPBEXfilterDrill 3 2 8" xfId="5081"/>
    <cellStyle name="SAPBEXfilterDrill 3 2 9" xfId="5082"/>
    <cellStyle name="SAPBEXfilterDrill 3 3" xfId="899"/>
    <cellStyle name="SAPBEXfilterDrill 3 3 10" xfId="5083"/>
    <cellStyle name="SAPBEXfilterDrill 3 3 11" xfId="5084"/>
    <cellStyle name="SAPBEXfilterDrill 3 3 12" xfId="5085"/>
    <cellStyle name="SAPBEXfilterDrill 3 3 13" xfId="5086"/>
    <cellStyle name="SAPBEXfilterDrill 3 3 14" xfId="5087"/>
    <cellStyle name="SAPBEXfilterDrill 3 3 15" xfId="5088"/>
    <cellStyle name="SAPBEXfilterDrill 3 3 16" xfId="5089"/>
    <cellStyle name="SAPBEXfilterDrill 3 3 17" xfId="5090"/>
    <cellStyle name="SAPBEXfilterDrill 3 3 18" xfId="5091"/>
    <cellStyle name="SAPBEXfilterDrill 3 3 19" xfId="18044"/>
    <cellStyle name="SAPBEXfilterDrill 3 3 2" xfId="5092"/>
    <cellStyle name="SAPBEXfilterDrill 3 3 2 2" xfId="5093"/>
    <cellStyle name="SAPBEXfilterDrill 3 3 2 3" xfId="5094"/>
    <cellStyle name="SAPBEXfilterDrill 3 3 2 4" xfId="18814"/>
    <cellStyle name="SAPBEXfilterDrill 3 3 2 5" xfId="17689"/>
    <cellStyle name="SAPBEXfilterDrill 3 3 20" xfId="17133"/>
    <cellStyle name="SAPBEXfilterDrill 3 3 3" xfId="5095"/>
    <cellStyle name="SAPBEXfilterDrill 3 3 3 2" xfId="5096"/>
    <cellStyle name="SAPBEXfilterDrill 3 3 4" xfId="5097"/>
    <cellStyle name="SAPBEXfilterDrill 3 3 5" xfId="5098"/>
    <cellStyle name="SAPBEXfilterDrill 3 3 6" xfId="5099"/>
    <cellStyle name="SAPBEXfilterDrill 3 3 7" xfId="5100"/>
    <cellStyle name="SAPBEXfilterDrill 3 3 8" xfId="5101"/>
    <cellStyle name="SAPBEXfilterDrill 3 3 9" xfId="5102"/>
    <cellStyle name="SAPBEXfilterDrill 3 4" xfId="900"/>
    <cellStyle name="SAPBEXfilterDrill 3 4 2" xfId="5103"/>
    <cellStyle name="SAPBEXfilterDrill 3 4 3" xfId="5104"/>
    <cellStyle name="SAPBEXfilterDrill 3 5" xfId="5105"/>
    <cellStyle name="SAPBEXfilterDrill 3 5 2" xfId="5106"/>
    <cellStyle name="SAPBEXfilterDrill 3 5 2 2" xfId="18816"/>
    <cellStyle name="SAPBEXfilterDrill 3 5 2 3" xfId="17690"/>
    <cellStyle name="SAPBEXfilterDrill 3 5 3" xfId="18815"/>
    <cellStyle name="SAPBEXfilterDrill 3 5 4" xfId="17134"/>
    <cellStyle name="SAPBEXfilterDrill 3 6" xfId="5107"/>
    <cellStyle name="SAPBEXfilterDrill 3 7" xfId="5108"/>
    <cellStyle name="SAPBEXfilterDrill 3 8" xfId="5109"/>
    <cellStyle name="SAPBEXfilterDrill 3 9" xfId="5110"/>
    <cellStyle name="SAPBEXfilterDrill 4" xfId="901"/>
    <cellStyle name="SAPBEXfilterDrill 4 10" xfId="5111"/>
    <cellStyle name="SAPBEXfilterDrill 4 11" xfId="5112"/>
    <cellStyle name="SAPBEXfilterDrill 4 12" xfId="5113"/>
    <cellStyle name="SAPBEXfilterDrill 4 13" xfId="5114"/>
    <cellStyle name="SAPBEXfilterDrill 4 14" xfId="5115"/>
    <cellStyle name="SAPBEXfilterDrill 4 15" xfId="5116"/>
    <cellStyle name="SAPBEXfilterDrill 4 16" xfId="18045"/>
    <cellStyle name="SAPBEXfilterDrill 4 2" xfId="902"/>
    <cellStyle name="SAPBEXfilterDrill 4 2 10" xfId="5117"/>
    <cellStyle name="SAPBEXfilterDrill 4 2 11" xfId="5118"/>
    <cellStyle name="SAPBEXfilterDrill 4 2 12" xfId="5119"/>
    <cellStyle name="SAPBEXfilterDrill 4 2 13" xfId="5120"/>
    <cellStyle name="SAPBEXfilterDrill 4 2 14" xfId="5121"/>
    <cellStyle name="SAPBEXfilterDrill 4 2 15" xfId="5122"/>
    <cellStyle name="SAPBEXfilterDrill 4 2 16" xfId="18046"/>
    <cellStyle name="SAPBEXfilterDrill 4 2 17" xfId="17691"/>
    <cellStyle name="SAPBEXfilterDrill 4 2 2" xfId="5123"/>
    <cellStyle name="SAPBEXfilterDrill 4 2 2 2" xfId="5124"/>
    <cellStyle name="SAPBEXfilterDrill 4 2 2 3" xfId="5125"/>
    <cellStyle name="SAPBEXfilterDrill 4 2 3" xfId="5126"/>
    <cellStyle name="SAPBEXfilterDrill 4 2 3 2" xfId="5127"/>
    <cellStyle name="SAPBEXfilterDrill 4 2 4" xfId="5128"/>
    <cellStyle name="SAPBEXfilterDrill 4 2 5" xfId="5129"/>
    <cellStyle name="SAPBEXfilterDrill 4 2 6" xfId="5130"/>
    <cellStyle name="SAPBEXfilterDrill 4 2 7" xfId="5131"/>
    <cellStyle name="SAPBEXfilterDrill 4 2 8" xfId="5132"/>
    <cellStyle name="SAPBEXfilterDrill 4 2 9" xfId="5133"/>
    <cellStyle name="SAPBEXfilterDrill 4 3" xfId="903"/>
    <cellStyle name="SAPBEXfilterDrill 4 3 10" xfId="5134"/>
    <cellStyle name="SAPBEXfilterDrill 4 3 11" xfId="5135"/>
    <cellStyle name="SAPBEXfilterDrill 4 3 12" xfId="5136"/>
    <cellStyle name="SAPBEXfilterDrill 4 3 13" xfId="5137"/>
    <cellStyle name="SAPBEXfilterDrill 4 3 14" xfId="5138"/>
    <cellStyle name="SAPBEXfilterDrill 4 3 15" xfId="5139"/>
    <cellStyle name="SAPBEXfilterDrill 4 3 2" xfId="5140"/>
    <cellStyle name="SAPBEXfilterDrill 4 3 2 2" xfId="5141"/>
    <cellStyle name="SAPBEXfilterDrill 4 3 2 3" xfId="5142"/>
    <cellStyle name="SAPBEXfilterDrill 4 3 3" xfId="5143"/>
    <cellStyle name="SAPBEXfilterDrill 4 3 3 2" xfId="5144"/>
    <cellStyle name="SAPBEXfilterDrill 4 3 4" xfId="5145"/>
    <cellStyle name="SAPBEXfilterDrill 4 3 5" xfId="5146"/>
    <cellStyle name="SAPBEXfilterDrill 4 3 6" xfId="5147"/>
    <cellStyle name="SAPBEXfilterDrill 4 3 7" xfId="5148"/>
    <cellStyle name="SAPBEXfilterDrill 4 3 8" xfId="5149"/>
    <cellStyle name="SAPBEXfilterDrill 4 3 9" xfId="5150"/>
    <cellStyle name="SAPBEXfilterDrill 4 4" xfId="904"/>
    <cellStyle name="SAPBEXfilterDrill 4 4 10" xfId="5151"/>
    <cellStyle name="SAPBEXfilterDrill 4 4 11" xfId="5152"/>
    <cellStyle name="SAPBEXfilterDrill 4 4 12" xfId="5153"/>
    <cellStyle name="SAPBEXfilterDrill 4 4 13" xfId="5154"/>
    <cellStyle name="SAPBEXfilterDrill 4 4 14" xfId="5155"/>
    <cellStyle name="SAPBEXfilterDrill 4 4 15" xfId="5156"/>
    <cellStyle name="SAPBEXfilterDrill 4 4 16" xfId="5157"/>
    <cellStyle name="SAPBEXfilterDrill 4 4 17" xfId="5158"/>
    <cellStyle name="SAPBEXfilterDrill 4 4 18" xfId="5159"/>
    <cellStyle name="SAPBEXfilterDrill 4 4 2" xfId="5160"/>
    <cellStyle name="SAPBEXfilterDrill 4 4 2 2" xfId="5161"/>
    <cellStyle name="SAPBEXfilterDrill 4 4 2 3" xfId="5162"/>
    <cellStyle name="SAPBEXfilterDrill 4 4 3" xfId="5163"/>
    <cellStyle name="SAPBEXfilterDrill 4 4 3 2" xfId="5164"/>
    <cellStyle name="SAPBEXfilterDrill 4 4 4" xfId="5165"/>
    <cellStyle name="SAPBEXfilterDrill 4 4 5" xfId="5166"/>
    <cellStyle name="SAPBEXfilterDrill 4 4 6" xfId="5167"/>
    <cellStyle name="SAPBEXfilterDrill 4 4 7" xfId="5168"/>
    <cellStyle name="SAPBEXfilterDrill 4 4 8" xfId="5169"/>
    <cellStyle name="SAPBEXfilterDrill 4 4 9" xfId="5170"/>
    <cellStyle name="SAPBEXfilterDrill 4 5" xfId="905"/>
    <cellStyle name="SAPBEXfilterDrill 4 5 2" xfId="5171"/>
    <cellStyle name="SAPBEXfilterDrill 4 5 3" xfId="5172"/>
    <cellStyle name="SAPBEXfilterDrill 4 5 4" xfId="17961"/>
    <cellStyle name="SAPBEXfilterDrill 4 6" xfId="5173"/>
    <cellStyle name="SAPBEXfilterDrill 4 6 2" xfId="5174"/>
    <cellStyle name="SAPBEXfilterDrill 4 7" xfId="5175"/>
    <cellStyle name="SAPBEXfilterDrill 4 8" xfId="5176"/>
    <cellStyle name="SAPBEXfilterDrill 4 9" xfId="5177"/>
    <cellStyle name="SAPBEXfilterDrill 5" xfId="906"/>
    <cellStyle name="SAPBEXfilterDrill 5 10" xfId="5178"/>
    <cellStyle name="SAPBEXfilterDrill 5 11" xfId="5179"/>
    <cellStyle name="SAPBEXfilterDrill 5 12" xfId="5180"/>
    <cellStyle name="SAPBEXfilterDrill 5 13" xfId="5181"/>
    <cellStyle name="SAPBEXfilterDrill 5 14" xfId="5182"/>
    <cellStyle name="SAPBEXfilterDrill 5 15" xfId="5183"/>
    <cellStyle name="SAPBEXfilterDrill 5 2" xfId="907"/>
    <cellStyle name="SAPBEXfilterDrill 5 2 10" xfId="5184"/>
    <cellStyle name="SAPBEXfilterDrill 5 2 11" xfId="5185"/>
    <cellStyle name="SAPBEXfilterDrill 5 2 12" xfId="5186"/>
    <cellStyle name="SAPBEXfilterDrill 5 2 13" xfId="5187"/>
    <cellStyle name="SAPBEXfilterDrill 5 2 14" xfId="5188"/>
    <cellStyle name="SAPBEXfilterDrill 5 2 15" xfId="5189"/>
    <cellStyle name="SAPBEXfilterDrill 5 2 2" xfId="5190"/>
    <cellStyle name="SAPBEXfilterDrill 5 2 2 2" xfId="5191"/>
    <cellStyle name="SAPBEXfilterDrill 5 2 2 3" xfId="5192"/>
    <cellStyle name="SAPBEXfilterDrill 5 2 3" xfId="5193"/>
    <cellStyle name="SAPBEXfilterDrill 5 2 3 2" xfId="5194"/>
    <cellStyle name="SAPBEXfilterDrill 5 2 4" xfId="5195"/>
    <cellStyle name="SAPBEXfilterDrill 5 2 5" xfId="5196"/>
    <cellStyle name="SAPBEXfilterDrill 5 2 6" xfId="5197"/>
    <cellStyle name="SAPBEXfilterDrill 5 2 7" xfId="5198"/>
    <cellStyle name="SAPBEXfilterDrill 5 2 8" xfId="5199"/>
    <cellStyle name="SAPBEXfilterDrill 5 2 9" xfId="5200"/>
    <cellStyle name="SAPBEXfilterDrill 5 3" xfId="908"/>
    <cellStyle name="SAPBEXfilterDrill 5 3 10" xfId="5201"/>
    <cellStyle name="SAPBEXfilterDrill 5 3 11" xfId="5202"/>
    <cellStyle name="SAPBEXfilterDrill 5 3 12" xfId="5203"/>
    <cellStyle name="SAPBEXfilterDrill 5 3 13" xfId="5204"/>
    <cellStyle name="SAPBEXfilterDrill 5 3 14" xfId="5205"/>
    <cellStyle name="SAPBEXfilterDrill 5 3 15" xfId="5206"/>
    <cellStyle name="SAPBEXfilterDrill 5 3 2" xfId="5207"/>
    <cellStyle name="SAPBEXfilterDrill 5 3 2 2" xfId="5208"/>
    <cellStyle name="SAPBEXfilterDrill 5 3 2 3" xfId="5209"/>
    <cellStyle name="SAPBEXfilterDrill 5 3 3" xfId="5210"/>
    <cellStyle name="SAPBEXfilterDrill 5 3 3 2" xfId="5211"/>
    <cellStyle name="SAPBEXfilterDrill 5 3 4" xfId="5212"/>
    <cellStyle name="SAPBEXfilterDrill 5 3 5" xfId="5213"/>
    <cellStyle name="SAPBEXfilterDrill 5 3 6" xfId="5214"/>
    <cellStyle name="SAPBEXfilterDrill 5 3 7" xfId="5215"/>
    <cellStyle name="SAPBEXfilterDrill 5 3 8" xfId="5216"/>
    <cellStyle name="SAPBEXfilterDrill 5 3 9" xfId="5217"/>
    <cellStyle name="SAPBEXfilterDrill 5 4" xfId="909"/>
    <cellStyle name="SAPBEXfilterDrill 5 4 10" xfId="5218"/>
    <cellStyle name="SAPBEXfilterDrill 5 4 11" xfId="5219"/>
    <cellStyle name="SAPBEXfilterDrill 5 4 12" xfId="5220"/>
    <cellStyle name="SAPBEXfilterDrill 5 4 13" xfId="5221"/>
    <cellStyle name="SAPBEXfilterDrill 5 4 14" xfId="5222"/>
    <cellStyle name="SAPBEXfilterDrill 5 4 15" xfId="5223"/>
    <cellStyle name="SAPBEXfilterDrill 5 4 16" xfId="5224"/>
    <cellStyle name="SAPBEXfilterDrill 5 4 17" xfId="5225"/>
    <cellStyle name="SAPBEXfilterDrill 5 4 18" xfId="5226"/>
    <cellStyle name="SAPBEXfilterDrill 5 4 2" xfId="5227"/>
    <cellStyle name="SAPBEXfilterDrill 5 4 2 2" xfId="5228"/>
    <cellStyle name="SAPBEXfilterDrill 5 4 2 3" xfId="5229"/>
    <cellStyle name="SAPBEXfilterDrill 5 4 3" xfId="5230"/>
    <cellStyle name="SAPBEXfilterDrill 5 4 3 2" xfId="5231"/>
    <cellStyle name="SAPBEXfilterDrill 5 4 4" xfId="5232"/>
    <cellStyle name="SAPBEXfilterDrill 5 4 5" xfId="5233"/>
    <cellStyle name="SAPBEXfilterDrill 5 4 6" xfId="5234"/>
    <cellStyle name="SAPBEXfilterDrill 5 4 7" xfId="5235"/>
    <cellStyle name="SAPBEXfilterDrill 5 4 8" xfId="5236"/>
    <cellStyle name="SAPBEXfilterDrill 5 4 9" xfId="5237"/>
    <cellStyle name="SAPBEXfilterDrill 5 5" xfId="5238"/>
    <cellStyle name="SAPBEXfilterDrill 5 5 2" xfId="5239"/>
    <cellStyle name="SAPBEXfilterDrill 5 5 3" xfId="5240"/>
    <cellStyle name="SAPBEXfilterDrill 5 6" xfId="5241"/>
    <cellStyle name="SAPBEXfilterDrill 5 6 2" xfId="5242"/>
    <cellStyle name="SAPBEXfilterDrill 5 7" xfId="5243"/>
    <cellStyle name="SAPBEXfilterDrill 5 8" xfId="5244"/>
    <cellStyle name="SAPBEXfilterDrill 5 9" xfId="5245"/>
    <cellStyle name="SAPBEXfilterDrill 6" xfId="910"/>
    <cellStyle name="SAPBEXfilterDrill 6 10" xfId="5246"/>
    <cellStyle name="SAPBEXfilterDrill 6 11" xfId="5247"/>
    <cellStyle name="SAPBEXfilterDrill 6 12" xfId="5248"/>
    <cellStyle name="SAPBEXfilterDrill 6 13" xfId="5249"/>
    <cellStyle name="SAPBEXfilterDrill 6 14" xfId="5250"/>
    <cellStyle name="SAPBEXfilterDrill 6 15" xfId="5251"/>
    <cellStyle name="SAPBEXfilterDrill 6 2" xfId="911"/>
    <cellStyle name="SAPBEXfilterDrill 6 2 10" xfId="5252"/>
    <cellStyle name="SAPBEXfilterDrill 6 2 11" xfId="5253"/>
    <cellStyle name="SAPBEXfilterDrill 6 2 12" xfId="5254"/>
    <cellStyle name="SAPBEXfilterDrill 6 2 13" xfId="5255"/>
    <cellStyle name="SAPBEXfilterDrill 6 2 14" xfId="5256"/>
    <cellStyle name="SAPBEXfilterDrill 6 2 15" xfId="5257"/>
    <cellStyle name="SAPBEXfilterDrill 6 2 2" xfId="5258"/>
    <cellStyle name="SAPBEXfilterDrill 6 2 2 2" xfId="5259"/>
    <cellStyle name="SAPBEXfilterDrill 6 2 2 3" xfId="5260"/>
    <cellStyle name="SAPBEXfilterDrill 6 2 3" xfId="5261"/>
    <cellStyle name="SAPBEXfilterDrill 6 2 3 2" xfId="5262"/>
    <cellStyle name="SAPBEXfilterDrill 6 2 4" xfId="5263"/>
    <cellStyle name="SAPBEXfilterDrill 6 2 5" xfId="5264"/>
    <cellStyle name="SAPBEXfilterDrill 6 2 6" xfId="5265"/>
    <cellStyle name="SAPBEXfilterDrill 6 2 7" xfId="5266"/>
    <cellStyle name="SAPBEXfilterDrill 6 2 8" xfId="5267"/>
    <cellStyle name="SAPBEXfilterDrill 6 2 9" xfId="5268"/>
    <cellStyle name="SAPBEXfilterDrill 6 3" xfId="912"/>
    <cellStyle name="SAPBEXfilterDrill 6 3 10" xfId="5269"/>
    <cellStyle name="SAPBEXfilterDrill 6 3 11" xfId="5270"/>
    <cellStyle name="SAPBEXfilterDrill 6 3 12" xfId="5271"/>
    <cellStyle name="SAPBEXfilterDrill 6 3 13" xfId="5272"/>
    <cellStyle name="SAPBEXfilterDrill 6 3 14" xfId="5273"/>
    <cellStyle name="SAPBEXfilterDrill 6 3 15" xfId="5274"/>
    <cellStyle name="SAPBEXfilterDrill 6 3 2" xfId="5275"/>
    <cellStyle name="SAPBEXfilterDrill 6 3 2 2" xfId="5276"/>
    <cellStyle name="SAPBEXfilterDrill 6 3 2 3" xfId="5277"/>
    <cellStyle name="SAPBEXfilterDrill 6 3 3" xfId="5278"/>
    <cellStyle name="SAPBEXfilterDrill 6 3 3 2" xfId="5279"/>
    <cellStyle name="SAPBEXfilterDrill 6 3 4" xfId="5280"/>
    <cellStyle name="SAPBEXfilterDrill 6 3 5" xfId="5281"/>
    <cellStyle name="SAPBEXfilterDrill 6 3 6" xfId="5282"/>
    <cellStyle name="SAPBEXfilterDrill 6 3 7" xfId="5283"/>
    <cellStyle name="SAPBEXfilterDrill 6 3 8" xfId="5284"/>
    <cellStyle name="SAPBEXfilterDrill 6 3 9" xfId="5285"/>
    <cellStyle name="SAPBEXfilterDrill 6 4" xfId="913"/>
    <cellStyle name="SAPBEXfilterDrill 6 4 10" xfId="5286"/>
    <cellStyle name="SAPBEXfilterDrill 6 4 11" xfId="5287"/>
    <cellStyle name="SAPBEXfilterDrill 6 4 12" xfId="5288"/>
    <cellStyle name="SAPBEXfilterDrill 6 4 13" xfId="5289"/>
    <cellStyle name="SAPBEXfilterDrill 6 4 14" xfId="5290"/>
    <cellStyle name="SAPBEXfilterDrill 6 4 15" xfId="5291"/>
    <cellStyle name="SAPBEXfilterDrill 6 4 16" xfId="5292"/>
    <cellStyle name="SAPBEXfilterDrill 6 4 17" xfId="5293"/>
    <cellStyle name="SAPBEXfilterDrill 6 4 18" xfId="5294"/>
    <cellStyle name="SAPBEXfilterDrill 6 4 2" xfId="5295"/>
    <cellStyle name="SAPBEXfilterDrill 6 4 2 2" xfId="5296"/>
    <cellStyle name="SAPBEXfilterDrill 6 4 2 3" xfId="5297"/>
    <cellStyle name="SAPBEXfilterDrill 6 4 3" xfId="5298"/>
    <cellStyle name="SAPBEXfilterDrill 6 4 3 2" xfId="5299"/>
    <cellStyle name="SAPBEXfilterDrill 6 4 4" xfId="5300"/>
    <cellStyle name="SAPBEXfilterDrill 6 4 5" xfId="5301"/>
    <cellStyle name="SAPBEXfilterDrill 6 4 6" xfId="5302"/>
    <cellStyle name="SAPBEXfilterDrill 6 4 7" xfId="5303"/>
    <cellStyle name="SAPBEXfilterDrill 6 4 8" xfId="5304"/>
    <cellStyle name="SAPBEXfilterDrill 6 4 9" xfId="5305"/>
    <cellStyle name="SAPBEXfilterDrill 6 5" xfId="5306"/>
    <cellStyle name="SAPBEXfilterDrill 6 5 2" xfId="5307"/>
    <cellStyle name="SAPBEXfilterDrill 6 5 3" xfId="5308"/>
    <cellStyle name="SAPBEXfilterDrill 6 6" xfId="5309"/>
    <cellStyle name="SAPBEXfilterDrill 6 6 2" xfId="5310"/>
    <cellStyle name="SAPBEXfilterDrill 6 7" xfId="5311"/>
    <cellStyle name="SAPBEXfilterDrill 6 8" xfId="5312"/>
    <cellStyle name="SAPBEXfilterDrill 6 9" xfId="5313"/>
    <cellStyle name="SAPBEXfilterDrill 7" xfId="914"/>
    <cellStyle name="SAPBEXfilterDrill 7 10" xfId="5314"/>
    <cellStyle name="SAPBEXfilterDrill 7 11" xfId="5315"/>
    <cellStyle name="SAPBEXfilterDrill 7 12" xfId="5316"/>
    <cellStyle name="SAPBEXfilterDrill 7 13" xfId="5317"/>
    <cellStyle name="SAPBEXfilterDrill 7 14" xfId="5318"/>
    <cellStyle name="SAPBEXfilterDrill 7 15" xfId="5319"/>
    <cellStyle name="SAPBEXfilterDrill 7 2" xfId="915"/>
    <cellStyle name="SAPBEXfilterDrill 7 2 10" xfId="5320"/>
    <cellStyle name="SAPBEXfilterDrill 7 2 11" xfId="5321"/>
    <cellStyle name="SAPBEXfilterDrill 7 2 12" xfId="5322"/>
    <cellStyle name="SAPBEXfilterDrill 7 2 13" xfId="5323"/>
    <cellStyle name="SAPBEXfilterDrill 7 2 14" xfId="5324"/>
    <cellStyle name="SAPBEXfilterDrill 7 2 15" xfId="5325"/>
    <cellStyle name="SAPBEXfilterDrill 7 2 2" xfId="5326"/>
    <cellStyle name="SAPBEXfilterDrill 7 2 2 2" xfId="5327"/>
    <cellStyle name="SAPBEXfilterDrill 7 2 2 3" xfId="5328"/>
    <cellStyle name="SAPBEXfilterDrill 7 2 3" xfId="5329"/>
    <cellStyle name="SAPBEXfilterDrill 7 2 3 2" xfId="5330"/>
    <cellStyle name="SAPBEXfilterDrill 7 2 4" xfId="5331"/>
    <cellStyle name="SAPBEXfilterDrill 7 2 5" xfId="5332"/>
    <cellStyle name="SAPBEXfilterDrill 7 2 6" xfId="5333"/>
    <cellStyle name="SAPBEXfilterDrill 7 2 7" xfId="5334"/>
    <cellStyle name="SAPBEXfilterDrill 7 2 8" xfId="5335"/>
    <cellStyle name="SAPBEXfilterDrill 7 2 9" xfId="5336"/>
    <cellStyle name="SAPBEXfilterDrill 7 3" xfId="916"/>
    <cellStyle name="SAPBEXfilterDrill 7 3 10" xfId="5337"/>
    <cellStyle name="SAPBEXfilterDrill 7 3 11" xfId="5338"/>
    <cellStyle name="SAPBEXfilterDrill 7 3 12" xfId="5339"/>
    <cellStyle name="SAPBEXfilterDrill 7 3 13" xfId="5340"/>
    <cellStyle name="SAPBEXfilterDrill 7 3 14" xfId="5341"/>
    <cellStyle name="SAPBEXfilterDrill 7 3 15" xfId="5342"/>
    <cellStyle name="SAPBEXfilterDrill 7 3 2" xfId="5343"/>
    <cellStyle name="SAPBEXfilterDrill 7 3 2 2" xfId="5344"/>
    <cellStyle name="SAPBEXfilterDrill 7 3 2 3" xfId="5345"/>
    <cellStyle name="SAPBEXfilterDrill 7 3 3" xfId="5346"/>
    <cellStyle name="SAPBEXfilterDrill 7 3 3 2" xfId="5347"/>
    <cellStyle name="SAPBEXfilterDrill 7 3 4" xfId="5348"/>
    <cellStyle name="SAPBEXfilterDrill 7 3 5" xfId="5349"/>
    <cellStyle name="SAPBEXfilterDrill 7 3 6" xfId="5350"/>
    <cellStyle name="SAPBEXfilterDrill 7 3 7" xfId="5351"/>
    <cellStyle name="SAPBEXfilterDrill 7 3 8" xfId="5352"/>
    <cellStyle name="SAPBEXfilterDrill 7 3 9" xfId="5353"/>
    <cellStyle name="SAPBEXfilterDrill 7 4" xfId="917"/>
    <cellStyle name="SAPBEXfilterDrill 7 4 10" xfId="5354"/>
    <cellStyle name="SAPBEXfilterDrill 7 4 11" xfId="5355"/>
    <cellStyle name="SAPBEXfilterDrill 7 4 12" xfId="5356"/>
    <cellStyle name="SAPBEXfilterDrill 7 4 13" xfId="5357"/>
    <cellStyle name="SAPBEXfilterDrill 7 4 14" xfId="5358"/>
    <cellStyle name="SAPBEXfilterDrill 7 4 15" xfId="5359"/>
    <cellStyle name="SAPBEXfilterDrill 7 4 16" xfId="5360"/>
    <cellStyle name="SAPBEXfilterDrill 7 4 17" xfId="5361"/>
    <cellStyle name="SAPBEXfilterDrill 7 4 18" xfId="5362"/>
    <cellStyle name="SAPBEXfilterDrill 7 4 2" xfId="5363"/>
    <cellStyle name="SAPBEXfilterDrill 7 4 2 2" xfId="5364"/>
    <cellStyle name="SAPBEXfilterDrill 7 4 2 3" xfId="5365"/>
    <cellStyle name="SAPBEXfilterDrill 7 4 3" xfId="5366"/>
    <cellStyle name="SAPBEXfilterDrill 7 4 3 2" xfId="5367"/>
    <cellStyle name="SAPBEXfilterDrill 7 4 4" xfId="5368"/>
    <cellStyle name="SAPBEXfilterDrill 7 4 5" xfId="5369"/>
    <cellStyle name="SAPBEXfilterDrill 7 4 6" xfId="5370"/>
    <cellStyle name="SAPBEXfilterDrill 7 4 7" xfId="5371"/>
    <cellStyle name="SAPBEXfilterDrill 7 4 8" xfId="5372"/>
    <cellStyle name="SAPBEXfilterDrill 7 4 9" xfId="5373"/>
    <cellStyle name="SAPBEXfilterDrill 7 5" xfId="5374"/>
    <cellStyle name="SAPBEXfilterDrill 7 5 2" xfId="5375"/>
    <cellStyle name="SAPBEXfilterDrill 7 5 3" xfId="5376"/>
    <cellStyle name="SAPBEXfilterDrill 7 6" xfId="5377"/>
    <cellStyle name="SAPBEXfilterDrill 7 6 2" xfId="5378"/>
    <cellStyle name="SAPBEXfilterDrill 7 7" xfId="5379"/>
    <cellStyle name="SAPBEXfilterDrill 7 8" xfId="5380"/>
    <cellStyle name="SAPBEXfilterDrill 7 9" xfId="5381"/>
    <cellStyle name="SAPBEXfilterDrill 8" xfId="918"/>
    <cellStyle name="SAPBEXfilterDrill 8 10" xfId="5382"/>
    <cellStyle name="SAPBEXfilterDrill 8 11" xfId="5383"/>
    <cellStyle name="SAPBEXfilterDrill 8 12" xfId="5384"/>
    <cellStyle name="SAPBEXfilterDrill 8 13" xfId="5385"/>
    <cellStyle name="SAPBEXfilterDrill 8 14" xfId="5386"/>
    <cellStyle name="SAPBEXfilterDrill 8 15" xfId="5387"/>
    <cellStyle name="SAPBEXfilterDrill 8 2" xfId="919"/>
    <cellStyle name="SAPBEXfilterDrill 8 2 10" xfId="5388"/>
    <cellStyle name="SAPBEXfilterDrill 8 2 11" xfId="5389"/>
    <cellStyle name="SAPBEXfilterDrill 8 2 12" xfId="5390"/>
    <cellStyle name="SAPBEXfilterDrill 8 2 13" xfId="5391"/>
    <cellStyle name="SAPBEXfilterDrill 8 2 14" xfId="5392"/>
    <cellStyle name="SAPBEXfilterDrill 8 2 15" xfId="5393"/>
    <cellStyle name="SAPBEXfilterDrill 8 2 2" xfId="5394"/>
    <cellStyle name="SAPBEXfilterDrill 8 2 2 2" xfId="5395"/>
    <cellStyle name="SAPBEXfilterDrill 8 2 2 3" xfId="5396"/>
    <cellStyle name="SAPBEXfilterDrill 8 2 3" xfId="5397"/>
    <cellStyle name="SAPBEXfilterDrill 8 2 3 2" xfId="5398"/>
    <cellStyle name="SAPBEXfilterDrill 8 2 4" xfId="5399"/>
    <cellStyle name="SAPBEXfilterDrill 8 2 5" xfId="5400"/>
    <cellStyle name="SAPBEXfilterDrill 8 2 6" xfId="5401"/>
    <cellStyle name="SAPBEXfilterDrill 8 2 7" xfId="5402"/>
    <cellStyle name="SAPBEXfilterDrill 8 2 8" xfId="5403"/>
    <cellStyle name="SAPBEXfilterDrill 8 2 9" xfId="5404"/>
    <cellStyle name="SAPBEXfilterDrill 8 3" xfId="920"/>
    <cellStyle name="SAPBEXfilterDrill 8 3 10" xfId="5405"/>
    <cellStyle name="SAPBEXfilterDrill 8 3 11" xfId="5406"/>
    <cellStyle name="SAPBEXfilterDrill 8 3 12" xfId="5407"/>
    <cellStyle name="SAPBEXfilterDrill 8 3 13" xfId="5408"/>
    <cellStyle name="SAPBEXfilterDrill 8 3 14" xfId="5409"/>
    <cellStyle name="SAPBEXfilterDrill 8 3 15" xfId="5410"/>
    <cellStyle name="SAPBEXfilterDrill 8 3 2" xfId="5411"/>
    <cellStyle name="SAPBEXfilterDrill 8 3 2 2" xfId="5412"/>
    <cellStyle name="SAPBEXfilterDrill 8 3 2 3" xfId="5413"/>
    <cellStyle name="SAPBEXfilterDrill 8 3 3" xfId="5414"/>
    <cellStyle name="SAPBEXfilterDrill 8 3 3 2" xfId="5415"/>
    <cellStyle name="SAPBEXfilterDrill 8 3 4" xfId="5416"/>
    <cellStyle name="SAPBEXfilterDrill 8 3 5" xfId="5417"/>
    <cellStyle name="SAPBEXfilterDrill 8 3 6" xfId="5418"/>
    <cellStyle name="SAPBEXfilterDrill 8 3 7" xfId="5419"/>
    <cellStyle name="SAPBEXfilterDrill 8 3 8" xfId="5420"/>
    <cellStyle name="SAPBEXfilterDrill 8 3 9" xfId="5421"/>
    <cellStyle name="SAPBEXfilterDrill 8 4" xfId="921"/>
    <cellStyle name="SAPBEXfilterDrill 8 4 10" xfId="5422"/>
    <cellStyle name="SAPBEXfilterDrill 8 4 11" xfId="5423"/>
    <cellStyle name="SAPBEXfilterDrill 8 4 12" xfId="5424"/>
    <cellStyle name="SAPBEXfilterDrill 8 4 13" xfId="5425"/>
    <cellStyle name="SAPBEXfilterDrill 8 4 14" xfId="5426"/>
    <cellStyle name="SAPBEXfilterDrill 8 4 15" xfId="5427"/>
    <cellStyle name="SAPBEXfilterDrill 8 4 16" xfId="5428"/>
    <cellStyle name="SAPBEXfilterDrill 8 4 17" xfId="5429"/>
    <cellStyle name="SAPBEXfilterDrill 8 4 18" xfId="5430"/>
    <cellStyle name="SAPBEXfilterDrill 8 4 2" xfId="5431"/>
    <cellStyle name="SAPBEXfilterDrill 8 4 2 2" xfId="5432"/>
    <cellStyle name="SAPBEXfilterDrill 8 4 2 3" xfId="5433"/>
    <cellStyle name="SAPBEXfilterDrill 8 4 3" xfId="5434"/>
    <cellStyle name="SAPBEXfilterDrill 8 4 3 2" xfId="5435"/>
    <cellStyle name="SAPBEXfilterDrill 8 4 4" xfId="5436"/>
    <cellStyle name="SAPBEXfilterDrill 8 4 5" xfId="5437"/>
    <cellStyle name="SAPBEXfilterDrill 8 4 6" xfId="5438"/>
    <cellStyle name="SAPBEXfilterDrill 8 4 7" xfId="5439"/>
    <cellStyle name="SAPBEXfilterDrill 8 4 8" xfId="5440"/>
    <cellStyle name="SAPBEXfilterDrill 8 4 9" xfId="5441"/>
    <cellStyle name="SAPBEXfilterDrill 8 5" xfId="5442"/>
    <cellStyle name="SAPBEXfilterDrill 8 5 2" xfId="5443"/>
    <cellStyle name="SAPBEXfilterDrill 8 5 3" xfId="5444"/>
    <cellStyle name="SAPBEXfilterDrill 8 6" xfId="5445"/>
    <cellStyle name="SAPBEXfilterDrill 8 6 2" xfId="5446"/>
    <cellStyle name="SAPBEXfilterDrill 8 7" xfId="5447"/>
    <cellStyle name="SAPBEXfilterDrill 8 8" xfId="5448"/>
    <cellStyle name="SAPBEXfilterDrill 8 9" xfId="5449"/>
    <cellStyle name="SAPBEXfilterDrill 9" xfId="922"/>
    <cellStyle name="SAPBEXfilterDrill 9 10" xfId="5450"/>
    <cellStyle name="SAPBEXfilterDrill 9 11" xfId="5451"/>
    <cellStyle name="SAPBEXfilterDrill 9 12" xfId="5452"/>
    <cellStyle name="SAPBEXfilterDrill 9 13" xfId="5453"/>
    <cellStyle name="SAPBEXfilterDrill 9 14" xfId="5454"/>
    <cellStyle name="SAPBEXfilterDrill 9 15" xfId="5455"/>
    <cellStyle name="SAPBEXfilterDrill 9 2" xfId="923"/>
    <cellStyle name="SAPBEXfilterDrill 9 2 10" xfId="5456"/>
    <cellStyle name="SAPBEXfilterDrill 9 2 11" xfId="5457"/>
    <cellStyle name="SAPBEXfilterDrill 9 2 12" xfId="5458"/>
    <cellStyle name="SAPBEXfilterDrill 9 2 13" xfId="5459"/>
    <cellStyle name="SAPBEXfilterDrill 9 2 14" xfId="5460"/>
    <cellStyle name="SAPBEXfilterDrill 9 2 15" xfId="5461"/>
    <cellStyle name="SAPBEXfilterDrill 9 2 2" xfId="5462"/>
    <cellStyle name="SAPBEXfilterDrill 9 2 2 2" xfId="5463"/>
    <cellStyle name="SAPBEXfilterDrill 9 2 2 3" xfId="5464"/>
    <cellStyle name="SAPBEXfilterDrill 9 2 3" xfId="5465"/>
    <cellStyle name="SAPBEXfilterDrill 9 2 3 2" xfId="5466"/>
    <cellStyle name="SAPBEXfilterDrill 9 2 4" xfId="5467"/>
    <cellStyle name="SAPBEXfilterDrill 9 2 5" xfId="5468"/>
    <cellStyle name="SAPBEXfilterDrill 9 2 6" xfId="5469"/>
    <cellStyle name="SAPBEXfilterDrill 9 2 7" xfId="5470"/>
    <cellStyle name="SAPBEXfilterDrill 9 2 8" xfId="5471"/>
    <cellStyle name="SAPBEXfilterDrill 9 2 9" xfId="5472"/>
    <cellStyle name="SAPBEXfilterDrill 9 3" xfId="924"/>
    <cellStyle name="SAPBEXfilterDrill 9 3 10" xfId="5473"/>
    <cellStyle name="SAPBEXfilterDrill 9 3 11" xfId="5474"/>
    <cellStyle name="SAPBEXfilterDrill 9 3 12" xfId="5475"/>
    <cellStyle name="SAPBEXfilterDrill 9 3 13" xfId="5476"/>
    <cellStyle name="SAPBEXfilterDrill 9 3 14" xfId="5477"/>
    <cellStyle name="SAPBEXfilterDrill 9 3 15" xfId="5478"/>
    <cellStyle name="SAPBEXfilterDrill 9 3 2" xfId="5479"/>
    <cellStyle name="SAPBEXfilterDrill 9 3 2 2" xfId="5480"/>
    <cellStyle name="SAPBEXfilterDrill 9 3 2 3" xfId="5481"/>
    <cellStyle name="SAPBEXfilterDrill 9 3 3" xfId="5482"/>
    <cellStyle name="SAPBEXfilterDrill 9 3 3 2" xfId="5483"/>
    <cellStyle name="SAPBEXfilterDrill 9 3 4" xfId="5484"/>
    <cellStyle name="SAPBEXfilterDrill 9 3 5" xfId="5485"/>
    <cellStyle name="SAPBEXfilterDrill 9 3 6" xfId="5486"/>
    <cellStyle name="SAPBEXfilterDrill 9 3 7" xfId="5487"/>
    <cellStyle name="SAPBEXfilterDrill 9 3 8" xfId="5488"/>
    <cellStyle name="SAPBEXfilterDrill 9 3 9" xfId="5489"/>
    <cellStyle name="SAPBEXfilterDrill 9 4" xfId="925"/>
    <cellStyle name="SAPBEXfilterDrill 9 4 10" xfId="5490"/>
    <cellStyle name="SAPBEXfilterDrill 9 4 11" xfId="5491"/>
    <cellStyle name="SAPBEXfilterDrill 9 4 12" xfId="5492"/>
    <cellStyle name="SAPBEXfilterDrill 9 4 13" xfId="5493"/>
    <cellStyle name="SAPBEXfilterDrill 9 4 14" xfId="5494"/>
    <cellStyle name="SAPBEXfilterDrill 9 4 15" xfId="5495"/>
    <cellStyle name="SAPBEXfilterDrill 9 4 16" xfId="5496"/>
    <cellStyle name="SAPBEXfilterDrill 9 4 17" xfId="5497"/>
    <cellStyle name="SAPBEXfilterDrill 9 4 18" xfId="5498"/>
    <cellStyle name="SAPBEXfilterDrill 9 4 2" xfId="5499"/>
    <cellStyle name="SAPBEXfilterDrill 9 4 2 2" xfId="5500"/>
    <cellStyle name="SAPBEXfilterDrill 9 4 2 3" xfId="5501"/>
    <cellStyle name="SAPBEXfilterDrill 9 4 3" xfId="5502"/>
    <cellStyle name="SAPBEXfilterDrill 9 4 3 2" xfId="5503"/>
    <cellStyle name="SAPBEXfilterDrill 9 4 4" xfId="5504"/>
    <cellStyle name="SAPBEXfilterDrill 9 4 5" xfId="5505"/>
    <cellStyle name="SAPBEXfilterDrill 9 4 6" xfId="5506"/>
    <cellStyle name="SAPBEXfilterDrill 9 4 7" xfId="5507"/>
    <cellStyle name="SAPBEXfilterDrill 9 4 8" xfId="5508"/>
    <cellStyle name="SAPBEXfilterDrill 9 4 9" xfId="5509"/>
    <cellStyle name="SAPBEXfilterDrill 9 5" xfId="5510"/>
    <cellStyle name="SAPBEXfilterDrill 9 5 2" xfId="5511"/>
    <cellStyle name="SAPBEXfilterDrill 9 5 3" xfId="5512"/>
    <cellStyle name="SAPBEXfilterDrill 9 6" xfId="5513"/>
    <cellStyle name="SAPBEXfilterDrill 9 6 2" xfId="5514"/>
    <cellStyle name="SAPBEXfilterDrill 9 7" xfId="5515"/>
    <cellStyle name="SAPBEXfilterDrill 9 8" xfId="5516"/>
    <cellStyle name="SAPBEXfilterDrill 9 9" xfId="5517"/>
    <cellStyle name="SAPBEXfilterItem" xfId="926"/>
    <cellStyle name="SAPBEXfilterItem 2" xfId="927"/>
    <cellStyle name="SAPBEXfilterItem 2 2" xfId="17135"/>
    <cellStyle name="SAPBEXfilterItem 3" xfId="928"/>
    <cellStyle name="SAPBEXfilterItem 3 2" xfId="17692"/>
    <cellStyle name="SAPBEXfilterItem 3 3" xfId="17959"/>
    <cellStyle name="SAPBEXfilterItem 4" xfId="929"/>
    <cellStyle name="SAPBEXfilterItem 5" xfId="18047"/>
    <cellStyle name="SAPBEXfilterText" xfId="930"/>
    <cellStyle name="SAPBEXfilterText 2" xfId="931"/>
    <cellStyle name="SAPBEXfilterText 2 2" xfId="932"/>
    <cellStyle name="SAPBEXfilterText 2 2 2" xfId="933"/>
    <cellStyle name="SAPBEXfilterText 2 3" xfId="934"/>
    <cellStyle name="SAPBEXfilterText 2 4" xfId="935"/>
    <cellStyle name="SAPBEXfilterText 2 5" xfId="17136"/>
    <cellStyle name="SAPBEXfilterText 2 6" xfId="17137"/>
    <cellStyle name="SAPBEXfilterText 3" xfId="936"/>
    <cellStyle name="SAPBEXfilterText 3 2" xfId="17138"/>
    <cellStyle name="SAPBEXfilterText 3 2 2" xfId="17693"/>
    <cellStyle name="SAPBEXfilterText 3 3" xfId="17139"/>
    <cellStyle name="SAPBEXfilterText 3 4" xfId="17140"/>
    <cellStyle name="SAPBEXfilterText 3 4 2" xfId="17694"/>
    <cellStyle name="SAPBEXfilterText 4" xfId="937"/>
    <cellStyle name="SAPBEXfilterText 4 2" xfId="17141"/>
    <cellStyle name="SAPBEXfilterText 4 3" xfId="17142"/>
    <cellStyle name="SAPBEXfilterText 4 3 2" xfId="17695"/>
    <cellStyle name="SAPBEXfilterText 5" xfId="938"/>
    <cellStyle name="SAPBEXfilterText 5 2" xfId="17696"/>
    <cellStyle name="SAPBEXfilterText 5 3" xfId="18855"/>
    <cellStyle name="SAPBEXfilterText 6" xfId="17143"/>
    <cellStyle name="SAPBEXfilterText 7" xfId="17144"/>
    <cellStyle name="SAPBEXfilterText_OPR" xfId="17494"/>
    <cellStyle name="SAPBEXformats" xfId="939"/>
    <cellStyle name="SAPBEXformats 10" xfId="5518"/>
    <cellStyle name="SAPBEXformats 11" xfId="5519"/>
    <cellStyle name="SAPBEXformats 12" xfId="5520"/>
    <cellStyle name="SAPBEXformats 13" xfId="5521"/>
    <cellStyle name="SAPBEXformats 14" xfId="5522"/>
    <cellStyle name="SAPBEXformats 15" xfId="5523"/>
    <cellStyle name="SAPBEXformats 16" xfId="5524"/>
    <cellStyle name="SAPBEXformats 17" xfId="5525"/>
    <cellStyle name="SAPBEXformats 18" xfId="5526"/>
    <cellStyle name="SAPBEXformats 2" xfId="940"/>
    <cellStyle name="SAPBEXformats 2 2" xfId="941"/>
    <cellStyle name="SAPBEXformats 2 2 2" xfId="17145"/>
    <cellStyle name="SAPBEXformats 2 2 2 2" xfId="17699"/>
    <cellStyle name="SAPBEXformats 2 2 3" xfId="17698"/>
    <cellStyle name="SAPBEXformats 2 3" xfId="5527"/>
    <cellStyle name="SAPBEXformats 2 3 2" xfId="17700"/>
    <cellStyle name="SAPBEXformats 2 3 3" xfId="18817"/>
    <cellStyle name="SAPBEXformats 2 3 4" xfId="17146"/>
    <cellStyle name="SAPBEXformats 2 4" xfId="17697"/>
    <cellStyle name="SAPBEXformats 3" xfId="942"/>
    <cellStyle name="SAPBEXformats 3 2" xfId="5528"/>
    <cellStyle name="SAPBEXformats 3 2 2" xfId="17148"/>
    <cellStyle name="SAPBEXformats 3 2 2 2" xfId="17703"/>
    <cellStyle name="SAPBEXformats 3 2 3" xfId="17702"/>
    <cellStyle name="SAPBEXformats 3 2 4" xfId="18818"/>
    <cellStyle name="SAPBEXformats 3 2 5" xfId="17147"/>
    <cellStyle name="SAPBEXformats 3 3" xfId="17149"/>
    <cellStyle name="SAPBEXformats 3 3 2" xfId="17704"/>
    <cellStyle name="SAPBEXformats 3 4" xfId="17150"/>
    <cellStyle name="SAPBEXformats 3 4 2" xfId="17705"/>
    <cellStyle name="SAPBEXformats 3 5" xfId="17701"/>
    <cellStyle name="SAPBEXformats 4" xfId="943"/>
    <cellStyle name="SAPBEXformats 4 2" xfId="17151"/>
    <cellStyle name="SAPBEXformats 4 2 2" xfId="17707"/>
    <cellStyle name="SAPBEXformats 4 3" xfId="17152"/>
    <cellStyle name="SAPBEXformats 4 3 2" xfId="17708"/>
    <cellStyle name="SAPBEXformats 4 4" xfId="17153"/>
    <cellStyle name="SAPBEXformats 4 4 2" xfId="17709"/>
    <cellStyle name="SAPBEXformats 4 5" xfId="17706"/>
    <cellStyle name="SAPBEXformats 5" xfId="944"/>
    <cellStyle name="SAPBEXformats 5 2" xfId="17946"/>
    <cellStyle name="SAPBEXformats 5 3" xfId="18048"/>
    <cellStyle name="SAPBEXformats 5 4" xfId="18856"/>
    <cellStyle name="SAPBEXformats 5 5" xfId="17495"/>
    <cellStyle name="SAPBEXformats 6" xfId="945"/>
    <cellStyle name="SAPBEXformats 6 2" xfId="18857"/>
    <cellStyle name="SAPBEXformats 7" xfId="5529"/>
    <cellStyle name="SAPBEXformats 8" xfId="5530"/>
    <cellStyle name="SAPBEXformats 9" xfId="5531"/>
    <cellStyle name="SAPBEXformats_FQ_MKR_IM_002" xfId="17154"/>
    <cellStyle name="SAPBEXheaderItem" xfId="946"/>
    <cellStyle name="SAPBEXheaderItem 10" xfId="947"/>
    <cellStyle name="SAPBEXheaderItem 10 10" xfId="5532"/>
    <cellStyle name="SAPBEXheaderItem 10 11" xfId="5533"/>
    <cellStyle name="SAPBEXheaderItem 10 12" xfId="5534"/>
    <cellStyle name="SAPBEXheaderItem 10 13" xfId="5535"/>
    <cellStyle name="SAPBEXheaderItem 10 14" xfId="5536"/>
    <cellStyle name="SAPBEXheaderItem 10 15" xfId="5537"/>
    <cellStyle name="SAPBEXheaderItem 10 2" xfId="948"/>
    <cellStyle name="SAPBEXheaderItem 10 2 10" xfId="5538"/>
    <cellStyle name="SAPBEXheaderItem 10 2 11" xfId="5539"/>
    <cellStyle name="SAPBEXheaderItem 10 2 12" xfId="5540"/>
    <cellStyle name="SAPBEXheaderItem 10 2 13" xfId="5541"/>
    <cellStyle name="SAPBEXheaderItem 10 2 14" xfId="5542"/>
    <cellStyle name="SAPBEXheaderItem 10 2 15" xfId="5543"/>
    <cellStyle name="SAPBEXheaderItem 10 2 2" xfId="5544"/>
    <cellStyle name="SAPBEXheaderItem 10 2 2 2" xfId="5545"/>
    <cellStyle name="SAPBEXheaderItem 10 2 2 3" xfId="5546"/>
    <cellStyle name="SAPBEXheaderItem 10 2 3" xfId="5547"/>
    <cellStyle name="SAPBEXheaderItem 10 2 3 2" xfId="5548"/>
    <cellStyle name="SAPBEXheaderItem 10 2 4" xfId="5549"/>
    <cellStyle name="SAPBEXheaderItem 10 2 5" xfId="5550"/>
    <cellStyle name="SAPBEXheaderItem 10 2 6" xfId="5551"/>
    <cellStyle name="SAPBEXheaderItem 10 2 7" xfId="5552"/>
    <cellStyle name="SAPBEXheaderItem 10 2 8" xfId="5553"/>
    <cellStyle name="SAPBEXheaderItem 10 2 9" xfId="5554"/>
    <cellStyle name="SAPBEXheaderItem 10 3" xfId="949"/>
    <cellStyle name="SAPBEXheaderItem 10 3 10" xfId="5555"/>
    <cellStyle name="SAPBEXheaderItem 10 3 11" xfId="5556"/>
    <cellStyle name="SAPBEXheaderItem 10 3 12" xfId="5557"/>
    <cellStyle name="SAPBEXheaderItem 10 3 13" xfId="5558"/>
    <cellStyle name="SAPBEXheaderItem 10 3 14" xfId="5559"/>
    <cellStyle name="SAPBEXheaderItem 10 3 15" xfId="5560"/>
    <cellStyle name="SAPBEXheaderItem 10 3 2" xfId="5561"/>
    <cellStyle name="SAPBEXheaderItem 10 3 2 2" xfId="5562"/>
    <cellStyle name="SAPBEXheaderItem 10 3 2 3" xfId="5563"/>
    <cellStyle name="SAPBEXheaderItem 10 3 3" xfId="5564"/>
    <cellStyle name="SAPBEXheaderItem 10 3 3 2" xfId="5565"/>
    <cellStyle name="SAPBEXheaderItem 10 3 4" xfId="5566"/>
    <cellStyle name="SAPBEXheaderItem 10 3 5" xfId="5567"/>
    <cellStyle name="SAPBEXheaderItem 10 3 6" xfId="5568"/>
    <cellStyle name="SAPBEXheaderItem 10 3 7" xfId="5569"/>
    <cellStyle name="SAPBEXheaderItem 10 3 8" xfId="5570"/>
    <cellStyle name="SAPBEXheaderItem 10 3 9" xfId="5571"/>
    <cellStyle name="SAPBEXheaderItem 10 4" xfId="950"/>
    <cellStyle name="SAPBEXheaderItem 10 4 10" xfId="5572"/>
    <cellStyle name="SAPBEXheaderItem 10 4 11" xfId="5573"/>
    <cellStyle name="SAPBEXheaderItem 10 4 12" xfId="5574"/>
    <cellStyle name="SAPBEXheaderItem 10 4 13" xfId="5575"/>
    <cellStyle name="SAPBEXheaderItem 10 4 14" xfId="5576"/>
    <cellStyle name="SAPBEXheaderItem 10 4 15" xfId="5577"/>
    <cellStyle name="SAPBEXheaderItem 10 4 16" xfId="5578"/>
    <cellStyle name="SAPBEXheaderItem 10 4 17" xfId="5579"/>
    <cellStyle name="SAPBEXheaderItem 10 4 18" xfId="5580"/>
    <cellStyle name="SAPBEXheaderItem 10 4 2" xfId="5581"/>
    <cellStyle name="SAPBEXheaderItem 10 4 2 2" xfId="5582"/>
    <cellStyle name="SAPBEXheaderItem 10 4 2 3" xfId="5583"/>
    <cellStyle name="SAPBEXheaderItem 10 4 3" xfId="5584"/>
    <cellStyle name="SAPBEXheaderItem 10 4 3 2" xfId="5585"/>
    <cellStyle name="SAPBEXheaderItem 10 4 4" xfId="5586"/>
    <cellStyle name="SAPBEXheaderItem 10 4 5" xfId="5587"/>
    <cellStyle name="SAPBEXheaderItem 10 4 6" xfId="5588"/>
    <cellStyle name="SAPBEXheaderItem 10 4 7" xfId="5589"/>
    <cellStyle name="SAPBEXheaderItem 10 4 8" xfId="5590"/>
    <cellStyle name="SAPBEXheaderItem 10 4 9" xfId="5591"/>
    <cellStyle name="SAPBEXheaderItem 10 5" xfId="5592"/>
    <cellStyle name="SAPBEXheaderItem 10 5 2" xfId="5593"/>
    <cellStyle name="SAPBEXheaderItem 10 5 3" xfId="5594"/>
    <cellStyle name="SAPBEXheaderItem 10 6" xfId="5595"/>
    <cellStyle name="SAPBEXheaderItem 10 6 2" xfId="5596"/>
    <cellStyle name="SAPBEXheaderItem 10 7" xfId="5597"/>
    <cellStyle name="SAPBEXheaderItem 10 8" xfId="5598"/>
    <cellStyle name="SAPBEXheaderItem 10 9" xfId="5599"/>
    <cellStyle name="SAPBEXheaderItem 11" xfId="951"/>
    <cellStyle name="SAPBEXheaderItem 11 10" xfId="5600"/>
    <cellStyle name="SAPBEXheaderItem 11 11" xfId="5601"/>
    <cellStyle name="SAPBEXheaderItem 11 12" xfId="5602"/>
    <cellStyle name="SAPBEXheaderItem 11 13" xfId="5603"/>
    <cellStyle name="SAPBEXheaderItem 11 14" xfId="5604"/>
    <cellStyle name="SAPBEXheaderItem 11 15" xfId="5605"/>
    <cellStyle name="SAPBEXheaderItem 11 2" xfId="952"/>
    <cellStyle name="SAPBEXheaderItem 11 2 10" xfId="5606"/>
    <cellStyle name="SAPBEXheaderItem 11 2 11" xfId="5607"/>
    <cellStyle name="SAPBEXheaderItem 11 2 12" xfId="5608"/>
    <cellStyle name="SAPBEXheaderItem 11 2 13" xfId="5609"/>
    <cellStyle name="SAPBEXheaderItem 11 2 14" xfId="5610"/>
    <cellStyle name="SAPBEXheaderItem 11 2 15" xfId="5611"/>
    <cellStyle name="SAPBEXheaderItem 11 2 2" xfId="5612"/>
    <cellStyle name="SAPBEXheaderItem 11 2 2 2" xfId="5613"/>
    <cellStyle name="SAPBEXheaderItem 11 2 2 3" xfId="5614"/>
    <cellStyle name="SAPBEXheaderItem 11 2 3" xfId="5615"/>
    <cellStyle name="SAPBEXheaderItem 11 2 3 2" xfId="5616"/>
    <cellStyle name="SAPBEXheaderItem 11 2 4" xfId="5617"/>
    <cellStyle name="SAPBEXheaderItem 11 2 5" xfId="5618"/>
    <cellStyle name="SAPBEXheaderItem 11 2 6" xfId="5619"/>
    <cellStyle name="SAPBEXheaderItem 11 2 7" xfId="5620"/>
    <cellStyle name="SAPBEXheaderItem 11 2 8" xfId="5621"/>
    <cellStyle name="SAPBEXheaderItem 11 2 9" xfId="5622"/>
    <cellStyle name="SAPBEXheaderItem 11 3" xfId="953"/>
    <cellStyle name="SAPBEXheaderItem 11 3 10" xfId="5623"/>
    <cellStyle name="SAPBEXheaderItem 11 3 11" xfId="5624"/>
    <cellStyle name="SAPBEXheaderItem 11 3 12" xfId="5625"/>
    <cellStyle name="SAPBEXheaderItem 11 3 13" xfId="5626"/>
    <cellStyle name="SAPBEXheaderItem 11 3 14" xfId="5627"/>
    <cellStyle name="SAPBEXheaderItem 11 3 15" xfId="5628"/>
    <cellStyle name="SAPBEXheaderItem 11 3 2" xfId="5629"/>
    <cellStyle name="SAPBEXheaderItem 11 3 2 2" xfId="5630"/>
    <cellStyle name="SAPBEXheaderItem 11 3 2 3" xfId="5631"/>
    <cellStyle name="SAPBEXheaderItem 11 3 3" xfId="5632"/>
    <cellStyle name="SAPBEXheaderItem 11 3 3 2" xfId="5633"/>
    <cellStyle name="SAPBEXheaderItem 11 3 4" xfId="5634"/>
    <cellStyle name="SAPBEXheaderItem 11 3 5" xfId="5635"/>
    <cellStyle name="SAPBEXheaderItem 11 3 6" xfId="5636"/>
    <cellStyle name="SAPBEXheaderItem 11 3 7" xfId="5637"/>
    <cellStyle name="SAPBEXheaderItem 11 3 8" xfId="5638"/>
    <cellStyle name="SAPBEXheaderItem 11 3 9" xfId="5639"/>
    <cellStyle name="SAPBEXheaderItem 11 4" xfId="954"/>
    <cellStyle name="SAPBEXheaderItem 11 4 10" xfId="5640"/>
    <cellStyle name="SAPBEXheaderItem 11 4 11" xfId="5641"/>
    <cellStyle name="SAPBEXheaderItem 11 4 12" xfId="5642"/>
    <cellStyle name="SAPBEXheaderItem 11 4 13" xfId="5643"/>
    <cellStyle name="SAPBEXheaderItem 11 4 14" xfId="5644"/>
    <cellStyle name="SAPBEXheaderItem 11 4 15" xfId="5645"/>
    <cellStyle name="SAPBEXheaderItem 11 4 16" xfId="5646"/>
    <cellStyle name="SAPBEXheaderItem 11 4 17" xfId="5647"/>
    <cellStyle name="SAPBEXheaderItem 11 4 18" xfId="5648"/>
    <cellStyle name="SAPBEXheaderItem 11 4 2" xfId="5649"/>
    <cellStyle name="SAPBEXheaderItem 11 4 2 2" xfId="5650"/>
    <cellStyle name="SAPBEXheaderItem 11 4 2 3" xfId="5651"/>
    <cellStyle name="SAPBEXheaderItem 11 4 3" xfId="5652"/>
    <cellStyle name="SAPBEXheaderItem 11 4 3 2" xfId="5653"/>
    <cellStyle name="SAPBEXheaderItem 11 4 4" xfId="5654"/>
    <cellStyle name="SAPBEXheaderItem 11 4 5" xfId="5655"/>
    <cellStyle name="SAPBEXheaderItem 11 4 6" xfId="5656"/>
    <cellStyle name="SAPBEXheaderItem 11 4 7" xfId="5657"/>
    <cellStyle name="SAPBEXheaderItem 11 4 8" xfId="5658"/>
    <cellStyle name="SAPBEXheaderItem 11 4 9" xfId="5659"/>
    <cellStyle name="SAPBEXheaderItem 11 5" xfId="5660"/>
    <cellStyle name="SAPBEXheaderItem 11 5 2" xfId="5661"/>
    <cellStyle name="SAPBEXheaderItem 11 5 3" xfId="5662"/>
    <cellStyle name="SAPBEXheaderItem 11 6" xfId="5663"/>
    <cellStyle name="SAPBEXheaderItem 11 6 2" xfId="5664"/>
    <cellStyle name="SAPBEXheaderItem 11 7" xfId="5665"/>
    <cellStyle name="SAPBEXheaderItem 11 8" xfId="5666"/>
    <cellStyle name="SAPBEXheaderItem 11 9" xfId="5667"/>
    <cellStyle name="SAPBEXheaderItem 12" xfId="955"/>
    <cellStyle name="SAPBEXheaderItem 12 10" xfId="5668"/>
    <cellStyle name="SAPBEXheaderItem 12 11" xfId="5669"/>
    <cellStyle name="SAPBEXheaderItem 12 12" xfId="5670"/>
    <cellStyle name="SAPBEXheaderItem 12 13" xfId="5671"/>
    <cellStyle name="SAPBEXheaderItem 12 14" xfId="5672"/>
    <cellStyle name="SAPBEXheaderItem 12 15" xfId="5673"/>
    <cellStyle name="SAPBEXheaderItem 12 2" xfId="956"/>
    <cellStyle name="SAPBEXheaderItem 12 2 10" xfId="5674"/>
    <cellStyle name="SAPBEXheaderItem 12 2 11" xfId="5675"/>
    <cellStyle name="SAPBEXheaderItem 12 2 12" xfId="5676"/>
    <cellStyle name="SAPBEXheaderItem 12 2 13" xfId="5677"/>
    <cellStyle name="SAPBEXheaderItem 12 2 14" xfId="5678"/>
    <cellStyle name="SAPBEXheaderItem 12 2 15" xfId="5679"/>
    <cellStyle name="SAPBEXheaderItem 12 2 2" xfId="5680"/>
    <cellStyle name="SAPBEXheaderItem 12 2 2 2" xfId="5681"/>
    <cellStyle name="SAPBEXheaderItem 12 2 2 3" xfId="5682"/>
    <cellStyle name="SAPBEXheaderItem 12 2 3" xfId="5683"/>
    <cellStyle name="SAPBEXheaderItem 12 2 3 2" xfId="5684"/>
    <cellStyle name="SAPBEXheaderItem 12 2 4" xfId="5685"/>
    <cellStyle name="SAPBEXheaderItem 12 2 5" xfId="5686"/>
    <cellStyle name="SAPBEXheaderItem 12 2 6" xfId="5687"/>
    <cellStyle name="SAPBEXheaderItem 12 2 7" xfId="5688"/>
    <cellStyle name="SAPBEXheaderItem 12 2 8" xfId="5689"/>
    <cellStyle name="SAPBEXheaderItem 12 2 9" xfId="5690"/>
    <cellStyle name="SAPBEXheaderItem 12 3" xfId="957"/>
    <cellStyle name="SAPBEXheaderItem 12 3 10" xfId="5691"/>
    <cellStyle name="SAPBEXheaderItem 12 3 11" xfId="5692"/>
    <cellStyle name="SAPBEXheaderItem 12 3 12" xfId="5693"/>
    <cellStyle name="SAPBEXheaderItem 12 3 13" xfId="5694"/>
    <cellStyle name="SAPBEXheaderItem 12 3 14" xfId="5695"/>
    <cellStyle name="SAPBEXheaderItem 12 3 15" xfId="5696"/>
    <cellStyle name="SAPBEXheaderItem 12 3 2" xfId="5697"/>
    <cellStyle name="SAPBEXheaderItem 12 3 2 2" xfId="5698"/>
    <cellStyle name="SAPBEXheaderItem 12 3 2 3" xfId="5699"/>
    <cellStyle name="SAPBEXheaderItem 12 3 3" xfId="5700"/>
    <cellStyle name="SAPBEXheaderItem 12 3 3 2" xfId="5701"/>
    <cellStyle name="SAPBEXheaderItem 12 3 4" xfId="5702"/>
    <cellStyle name="SAPBEXheaderItem 12 3 5" xfId="5703"/>
    <cellStyle name="SAPBEXheaderItem 12 3 6" xfId="5704"/>
    <cellStyle name="SAPBEXheaderItem 12 3 7" xfId="5705"/>
    <cellStyle name="SAPBEXheaderItem 12 3 8" xfId="5706"/>
    <cellStyle name="SAPBEXheaderItem 12 3 9" xfId="5707"/>
    <cellStyle name="SAPBEXheaderItem 12 4" xfId="958"/>
    <cellStyle name="SAPBEXheaderItem 12 4 10" xfId="5708"/>
    <cellStyle name="SAPBEXheaderItem 12 4 11" xfId="5709"/>
    <cellStyle name="SAPBEXheaderItem 12 4 12" xfId="5710"/>
    <cellStyle name="SAPBEXheaderItem 12 4 13" xfId="5711"/>
    <cellStyle name="SAPBEXheaderItem 12 4 14" xfId="5712"/>
    <cellStyle name="SAPBEXheaderItem 12 4 15" xfId="5713"/>
    <cellStyle name="SAPBEXheaderItem 12 4 16" xfId="5714"/>
    <cellStyle name="SAPBEXheaderItem 12 4 17" xfId="5715"/>
    <cellStyle name="SAPBEXheaderItem 12 4 18" xfId="5716"/>
    <cellStyle name="SAPBEXheaderItem 12 4 2" xfId="5717"/>
    <cellStyle name="SAPBEXheaderItem 12 4 2 2" xfId="5718"/>
    <cellStyle name="SAPBEXheaderItem 12 4 2 3" xfId="5719"/>
    <cellStyle name="SAPBEXheaderItem 12 4 3" xfId="5720"/>
    <cellStyle name="SAPBEXheaderItem 12 4 3 2" xfId="5721"/>
    <cellStyle name="SAPBEXheaderItem 12 4 4" xfId="5722"/>
    <cellStyle name="SAPBEXheaderItem 12 4 5" xfId="5723"/>
    <cellStyle name="SAPBEXheaderItem 12 4 6" xfId="5724"/>
    <cellStyle name="SAPBEXheaderItem 12 4 7" xfId="5725"/>
    <cellStyle name="SAPBEXheaderItem 12 4 8" xfId="5726"/>
    <cellStyle name="SAPBEXheaderItem 12 4 9" xfId="5727"/>
    <cellStyle name="SAPBEXheaderItem 12 5" xfId="5728"/>
    <cellStyle name="SAPBEXheaderItem 12 5 2" xfId="5729"/>
    <cellStyle name="SAPBEXheaderItem 12 5 3" xfId="5730"/>
    <cellStyle name="SAPBEXheaderItem 12 6" xfId="5731"/>
    <cellStyle name="SAPBEXheaderItem 12 6 2" xfId="5732"/>
    <cellStyle name="SAPBEXheaderItem 12 7" xfId="5733"/>
    <cellStyle name="SAPBEXheaderItem 12 8" xfId="5734"/>
    <cellStyle name="SAPBEXheaderItem 12 9" xfId="5735"/>
    <cellStyle name="SAPBEXheaderItem 13" xfId="959"/>
    <cellStyle name="SAPBEXheaderItem 13 10" xfId="5736"/>
    <cellStyle name="SAPBEXheaderItem 13 11" xfId="5737"/>
    <cellStyle name="SAPBEXheaderItem 13 12" xfId="5738"/>
    <cellStyle name="SAPBEXheaderItem 13 13" xfId="5739"/>
    <cellStyle name="SAPBEXheaderItem 13 14" xfId="5740"/>
    <cellStyle name="SAPBEXheaderItem 13 15" xfId="5741"/>
    <cellStyle name="SAPBEXheaderItem 13 2" xfId="960"/>
    <cellStyle name="SAPBEXheaderItem 13 2 10" xfId="5742"/>
    <cellStyle name="SAPBEXheaderItem 13 2 11" xfId="5743"/>
    <cellStyle name="SAPBEXheaderItem 13 2 12" xfId="5744"/>
    <cellStyle name="SAPBEXheaderItem 13 2 13" xfId="5745"/>
    <cellStyle name="SAPBEXheaderItem 13 2 14" xfId="5746"/>
    <cellStyle name="SAPBEXheaderItem 13 2 15" xfId="5747"/>
    <cellStyle name="SAPBEXheaderItem 13 2 2" xfId="5748"/>
    <cellStyle name="SAPBEXheaderItem 13 2 2 2" xfId="5749"/>
    <cellStyle name="SAPBEXheaderItem 13 2 2 3" xfId="5750"/>
    <cellStyle name="SAPBEXheaderItem 13 2 3" xfId="5751"/>
    <cellStyle name="SAPBEXheaderItem 13 2 3 2" xfId="5752"/>
    <cellStyle name="SAPBEXheaderItem 13 2 4" xfId="5753"/>
    <cellStyle name="SAPBEXheaderItem 13 2 5" xfId="5754"/>
    <cellStyle name="SAPBEXheaderItem 13 2 6" xfId="5755"/>
    <cellStyle name="SAPBEXheaderItem 13 2 7" xfId="5756"/>
    <cellStyle name="SAPBEXheaderItem 13 2 8" xfId="5757"/>
    <cellStyle name="SAPBEXheaderItem 13 2 9" xfId="5758"/>
    <cellStyle name="SAPBEXheaderItem 13 3" xfId="961"/>
    <cellStyle name="SAPBEXheaderItem 13 3 10" xfId="5759"/>
    <cellStyle name="SAPBEXheaderItem 13 3 11" xfId="5760"/>
    <cellStyle name="SAPBEXheaderItem 13 3 12" xfId="5761"/>
    <cellStyle name="SAPBEXheaderItem 13 3 13" xfId="5762"/>
    <cellStyle name="SAPBEXheaderItem 13 3 14" xfId="5763"/>
    <cellStyle name="SAPBEXheaderItem 13 3 15" xfId="5764"/>
    <cellStyle name="SAPBEXheaderItem 13 3 2" xfId="5765"/>
    <cellStyle name="SAPBEXheaderItem 13 3 2 2" xfId="5766"/>
    <cellStyle name="SAPBEXheaderItem 13 3 2 3" xfId="5767"/>
    <cellStyle name="SAPBEXheaderItem 13 3 3" xfId="5768"/>
    <cellStyle name="SAPBEXheaderItem 13 3 3 2" xfId="5769"/>
    <cellStyle name="SAPBEXheaderItem 13 3 4" xfId="5770"/>
    <cellStyle name="SAPBEXheaderItem 13 3 5" xfId="5771"/>
    <cellStyle name="SAPBEXheaderItem 13 3 6" xfId="5772"/>
    <cellStyle name="SAPBEXheaderItem 13 3 7" xfId="5773"/>
    <cellStyle name="SAPBEXheaderItem 13 3 8" xfId="5774"/>
    <cellStyle name="SAPBEXheaderItem 13 3 9" xfId="5775"/>
    <cellStyle name="SAPBEXheaderItem 13 4" xfId="962"/>
    <cellStyle name="SAPBEXheaderItem 13 4 10" xfId="5776"/>
    <cellStyle name="SAPBEXheaderItem 13 4 11" xfId="5777"/>
    <cellStyle name="SAPBEXheaderItem 13 4 12" xfId="5778"/>
    <cellStyle name="SAPBEXheaderItem 13 4 13" xfId="5779"/>
    <cellStyle name="SAPBEXheaderItem 13 4 14" xfId="5780"/>
    <cellStyle name="SAPBEXheaderItem 13 4 15" xfId="5781"/>
    <cellStyle name="SAPBEXheaderItem 13 4 16" xfId="5782"/>
    <cellStyle name="SAPBEXheaderItem 13 4 17" xfId="5783"/>
    <cellStyle name="SAPBEXheaderItem 13 4 18" xfId="5784"/>
    <cellStyle name="SAPBEXheaderItem 13 4 2" xfId="5785"/>
    <cellStyle name="SAPBEXheaderItem 13 4 2 2" xfId="5786"/>
    <cellStyle name="SAPBEXheaderItem 13 4 2 3" xfId="5787"/>
    <cellStyle name="SAPBEXheaderItem 13 4 3" xfId="5788"/>
    <cellStyle name="SAPBEXheaderItem 13 4 3 2" xfId="5789"/>
    <cellStyle name="SAPBEXheaderItem 13 4 4" xfId="5790"/>
    <cellStyle name="SAPBEXheaderItem 13 4 5" xfId="5791"/>
    <cellStyle name="SAPBEXheaderItem 13 4 6" xfId="5792"/>
    <cellStyle name="SAPBEXheaderItem 13 4 7" xfId="5793"/>
    <cellStyle name="SAPBEXheaderItem 13 4 8" xfId="5794"/>
    <cellStyle name="SAPBEXheaderItem 13 4 9" xfId="5795"/>
    <cellStyle name="SAPBEXheaderItem 13 5" xfId="5796"/>
    <cellStyle name="SAPBEXheaderItem 13 5 2" xfId="5797"/>
    <cellStyle name="SAPBEXheaderItem 13 5 3" xfId="5798"/>
    <cellStyle name="SAPBEXheaderItem 13 6" xfId="5799"/>
    <cellStyle name="SAPBEXheaderItem 13 6 2" xfId="5800"/>
    <cellStyle name="SAPBEXheaderItem 13 7" xfId="5801"/>
    <cellStyle name="SAPBEXheaderItem 13 8" xfId="5802"/>
    <cellStyle name="SAPBEXheaderItem 13 9" xfId="5803"/>
    <cellStyle name="SAPBEXheaderItem 14" xfId="963"/>
    <cellStyle name="SAPBEXheaderItem 14 10" xfId="5804"/>
    <cellStyle name="SAPBEXheaderItem 14 11" xfId="5805"/>
    <cellStyle name="SAPBEXheaderItem 14 12" xfId="5806"/>
    <cellStyle name="SAPBEXheaderItem 14 13" xfId="5807"/>
    <cellStyle name="SAPBEXheaderItem 14 14" xfId="5808"/>
    <cellStyle name="SAPBEXheaderItem 14 15" xfId="5809"/>
    <cellStyle name="SAPBEXheaderItem 14 2" xfId="964"/>
    <cellStyle name="SAPBEXheaderItem 14 2 10" xfId="5810"/>
    <cellStyle name="SAPBEXheaderItem 14 2 11" xfId="5811"/>
    <cellStyle name="SAPBEXheaderItem 14 2 12" xfId="5812"/>
    <cellStyle name="SAPBEXheaderItem 14 2 13" xfId="5813"/>
    <cellStyle name="SAPBEXheaderItem 14 2 14" xfId="5814"/>
    <cellStyle name="SAPBEXheaderItem 14 2 15" xfId="5815"/>
    <cellStyle name="SAPBEXheaderItem 14 2 2" xfId="5816"/>
    <cellStyle name="SAPBEXheaderItem 14 2 2 2" xfId="5817"/>
    <cellStyle name="SAPBEXheaderItem 14 2 2 3" xfId="5818"/>
    <cellStyle name="SAPBEXheaderItem 14 2 3" xfId="5819"/>
    <cellStyle name="SAPBEXheaderItem 14 2 3 2" xfId="5820"/>
    <cellStyle name="SAPBEXheaderItem 14 2 4" xfId="5821"/>
    <cellStyle name="SAPBEXheaderItem 14 2 5" xfId="5822"/>
    <cellStyle name="SAPBEXheaderItem 14 2 6" xfId="5823"/>
    <cellStyle name="SAPBEXheaderItem 14 2 7" xfId="5824"/>
    <cellStyle name="SAPBEXheaderItem 14 2 8" xfId="5825"/>
    <cellStyle name="SAPBEXheaderItem 14 2 9" xfId="5826"/>
    <cellStyle name="SAPBEXheaderItem 14 3" xfId="965"/>
    <cellStyle name="SAPBEXheaderItem 14 3 10" xfId="5827"/>
    <cellStyle name="SAPBEXheaderItem 14 3 11" xfId="5828"/>
    <cellStyle name="SAPBEXheaderItem 14 3 12" xfId="5829"/>
    <cellStyle name="SAPBEXheaderItem 14 3 13" xfId="5830"/>
    <cellStyle name="SAPBEXheaderItem 14 3 14" xfId="5831"/>
    <cellStyle name="SAPBEXheaderItem 14 3 15" xfId="5832"/>
    <cellStyle name="SAPBEXheaderItem 14 3 2" xfId="5833"/>
    <cellStyle name="SAPBEXheaderItem 14 3 2 2" xfId="5834"/>
    <cellStyle name="SAPBEXheaderItem 14 3 2 3" xfId="5835"/>
    <cellStyle name="SAPBEXheaderItem 14 3 3" xfId="5836"/>
    <cellStyle name="SAPBEXheaderItem 14 3 3 2" xfId="5837"/>
    <cellStyle name="SAPBEXheaderItem 14 3 4" xfId="5838"/>
    <cellStyle name="SAPBEXheaderItem 14 3 5" xfId="5839"/>
    <cellStyle name="SAPBEXheaderItem 14 3 6" xfId="5840"/>
    <cellStyle name="SAPBEXheaderItem 14 3 7" xfId="5841"/>
    <cellStyle name="SAPBEXheaderItem 14 3 8" xfId="5842"/>
    <cellStyle name="SAPBEXheaderItem 14 3 9" xfId="5843"/>
    <cellStyle name="SAPBEXheaderItem 14 4" xfId="966"/>
    <cellStyle name="SAPBEXheaderItem 14 4 10" xfId="5844"/>
    <cellStyle name="SAPBEXheaderItem 14 4 11" xfId="5845"/>
    <cellStyle name="SAPBEXheaderItem 14 4 12" xfId="5846"/>
    <cellStyle name="SAPBEXheaderItem 14 4 13" xfId="5847"/>
    <cellStyle name="SAPBEXheaderItem 14 4 14" xfId="5848"/>
    <cellStyle name="SAPBEXheaderItem 14 4 15" xfId="5849"/>
    <cellStyle name="SAPBEXheaderItem 14 4 16" xfId="5850"/>
    <cellStyle name="SAPBEXheaderItem 14 4 17" xfId="5851"/>
    <cellStyle name="SAPBEXheaderItem 14 4 18" xfId="5852"/>
    <cellStyle name="SAPBEXheaderItem 14 4 2" xfId="5853"/>
    <cellStyle name="SAPBEXheaderItem 14 4 2 2" xfId="5854"/>
    <cellStyle name="SAPBEXheaderItem 14 4 2 3" xfId="5855"/>
    <cellStyle name="SAPBEXheaderItem 14 4 3" xfId="5856"/>
    <cellStyle name="SAPBEXheaderItem 14 4 3 2" xfId="5857"/>
    <cellStyle name="SAPBEXheaderItem 14 4 4" xfId="5858"/>
    <cellStyle name="SAPBEXheaderItem 14 4 5" xfId="5859"/>
    <cellStyle name="SAPBEXheaderItem 14 4 6" xfId="5860"/>
    <cellStyle name="SAPBEXheaderItem 14 4 7" xfId="5861"/>
    <cellStyle name="SAPBEXheaderItem 14 4 8" xfId="5862"/>
    <cellStyle name="SAPBEXheaderItem 14 4 9" xfId="5863"/>
    <cellStyle name="SAPBEXheaderItem 14 5" xfId="5864"/>
    <cellStyle name="SAPBEXheaderItem 14 5 2" xfId="5865"/>
    <cellStyle name="SAPBEXheaderItem 14 5 3" xfId="5866"/>
    <cellStyle name="SAPBEXheaderItem 14 6" xfId="5867"/>
    <cellStyle name="SAPBEXheaderItem 14 6 2" xfId="5868"/>
    <cellStyle name="SAPBEXheaderItem 14 7" xfId="5869"/>
    <cellStyle name="SAPBEXheaderItem 14 8" xfId="5870"/>
    <cellStyle name="SAPBEXheaderItem 14 9" xfId="5871"/>
    <cellStyle name="SAPBEXheaderItem 15" xfId="967"/>
    <cellStyle name="SAPBEXheaderItem 15 10" xfId="5872"/>
    <cellStyle name="SAPBEXheaderItem 15 11" xfId="5873"/>
    <cellStyle name="SAPBEXheaderItem 15 12" xfId="5874"/>
    <cellStyle name="SAPBEXheaderItem 15 13" xfId="5875"/>
    <cellStyle name="SAPBEXheaderItem 15 14" xfId="5876"/>
    <cellStyle name="SAPBEXheaderItem 15 15" xfId="5877"/>
    <cellStyle name="SAPBEXheaderItem 15 2" xfId="5878"/>
    <cellStyle name="SAPBEXheaderItem 15 2 2" xfId="5879"/>
    <cellStyle name="SAPBEXheaderItem 15 2 3" xfId="5880"/>
    <cellStyle name="SAPBEXheaderItem 15 3" xfId="5881"/>
    <cellStyle name="SAPBEXheaderItem 15 3 2" xfId="5882"/>
    <cellStyle name="SAPBEXheaderItem 15 4" xfId="5883"/>
    <cellStyle name="SAPBEXheaderItem 15 5" xfId="5884"/>
    <cellStyle name="SAPBEXheaderItem 15 6" xfId="5885"/>
    <cellStyle name="SAPBEXheaderItem 15 7" xfId="5886"/>
    <cellStyle name="SAPBEXheaderItem 15 8" xfId="5887"/>
    <cellStyle name="SAPBEXheaderItem 15 9" xfId="5888"/>
    <cellStyle name="SAPBEXheaderItem 16" xfId="968"/>
    <cellStyle name="SAPBEXheaderItem 16 10" xfId="5889"/>
    <cellStyle name="SAPBEXheaderItem 16 11" xfId="5890"/>
    <cellStyle name="SAPBEXheaderItem 16 12" xfId="5891"/>
    <cellStyle name="SAPBEXheaderItem 16 13" xfId="5892"/>
    <cellStyle name="SAPBEXheaderItem 16 14" xfId="5893"/>
    <cellStyle name="SAPBEXheaderItem 16 15" xfId="5894"/>
    <cellStyle name="SAPBEXheaderItem 16 16" xfId="5895"/>
    <cellStyle name="SAPBEXheaderItem 16 17" xfId="5896"/>
    <cellStyle name="SAPBEXheaderItem 16 18" xfId="5897"/>
    <cellStyle name="SAPBEXheaderItem 16 2" xfId="5898"/>
    <cellStyle name="SAPBEXheaderItem 16 2 2" xfId="5899"/>
    <cellStyle name="SAPBEXheaderItem 16 2 3" xfId="5900"/>
    <cellStyle name="SAPBEXheaderItem 16 3" xfId="5901"/>
    <cellStyle name="SAPBEXheaderItem 16 3 2" xfId="5902"/>
    <cellStyle name="SAPBEXheaderItem 16 4" xfId="5903"/>
    <cellStyle name="SAPBEXheaderItem 16 5" xfId="5904"/>
    <cellStyle name="SAPBEXheaderItem 16 6" xfId="5905"/>
    <cellStyle name="SAPBEXheaderItem 16 7" xfId="5906"/>
    <cellStyle name="SAPBEXheaderItem 16 8" xfId="5907"/>
    <cellStyle name="SAPBEXheaderItem 16 9" xfId="5908"/>
    <cellStyle name="SAPBEXheaderItem 17" xfId="969"/>
    <cellStyle name="SAPBEXheaderItem 17 2" xfId="5909"/>
    <cellStyle name="SAPBEXheaderItem 17 3" xfId="5910"/>
    <cellStyle name="SAPBEXheaderItem 18" xfId="5911"/>
    <cellStyle name="SAPBEXheaderItem 18 2" xfId="5912"/>
    <cellStyle name="SAPBEXheaderItem 19" xfId="5913"/>
    <cellStyle name="SAPBEXheaderItem 2" xfId="970"/>
    <cellStyle name="SAPBEXheaderItem 2 10" xfId="5914"/>
    <cellStyle name="SAPBEXheaderItem 2 11" xfId="5915"/>
    <cellStyle name="SAPBEXheaderItem 2 12" xfId="5916"/>
    <cellStyle name="SAPBEXheaderItem 2 13" xfId="5917"/>
    <cellStyle name="SAPBEXheaderItem 2 14" xfId="5918"/>
    <cellStyle name="SAPBEXheaderItem 2 15" xfId="5919"/>
    <cellStyle name="SAPBEXheaderItem 2 2" xfId="971"/>
    <cellStyle name="SAPBEXheaderItem 2 2 10" xfId="5920"/>
    <cellStyle name="SAPBEXheaderItem 2 2 11" xfId="5921"/>
    <cellStyle name="SAPBEXheaderItem 2 2 12" xfId="5922"/>
    <cellStyle name="SAPBEXheaderItem 2 2 13" xfId="5923"/>
    <cellStyle name="SAPBEXheaderItem 2 2 14" xfId="5924"/>
    <cellStyle name="SAPBEXheaderItem 2 2 2" xfId="972"/>
    <cellStyle name="SAPBEXheaderItem 2 2 2 10" xfId="5925"/>
    <cellStyle name="SAPBEXheaderItem 2 2 2 11" xfId="5926"/>
    <cellStyle name="SAPBEXheaderItem 2 2 2 12" xfId="5927"/>
    <cellStyle name="SAPBEXheaderItem 2 2 2 13" xfId="5928"/>
    <cellStyle name="SAPBEXheaderItem 2 2 2 14" xfId="5929"/>
    <cellStyle name="SAPBEXheaderItem 2 2 2 15" xfId="5930"/>
    <cellStyle name="SAPBEXheaderItem 2 2 2 2" xfId="5931"/>
    <cellStyle name="SAPBEXheaderItem 2 2 2 2 2" xfId="5932"/>
    <cellStyle name="SAPBEXheaderItem 2 2 2 2 3" xfId="5933"/>
    <cellStyle name="SAPBEXheaderItem 2 2 2 3" xfId="5934"/>
    <cellStyle name="SAPBEXheaderItem 2 2 2 3 2" xfId="5935"/>
    <cellStyle name="SAPBEXheaderItem 2 2 2 4" xfId="5936"/>
    <cellStyle name="SAPBEXheaderItem 2 2 2 5" xfId="5937"/>
    <cellStyle name="SAPBEXheaderItem 2 2 2 6" xfId="5938"/>
    <cellStyle name="SAPBEXheaderItem 2 2 2 7" xfId="5939"/>
    <cellStyle name="SAPBEXheaderItem 2 2 2 8" xfId="5940"/>
    <cellStyle name="SAPBEXheaderItem 2 2 2 9" xfId="5941"/>
    <cellStyle name="SAPBEXheaderItem 2 2 3" xfId="973"/>
    <cellStyle name="SAPBEXheaderItem 2 2 3 10" xfId="5942"/>
    <cellStyle name="SAPBEXheaderItem 2 2 3 11" xfId="5943"/>
    <cellStyle name="SAPBEXheaderItem 2 2 3 12" xfId="5944"/>
    <cellStyle name="SAPBEXheaderItem 2 2 3 13" xfId="5945"/>
    <cellStyle name="SAPBEXheaderItem 2 2 3 14" xfId="5946"/>
    <cellStyle name="SAPBEXheaderItem 2 2 3 15" xfId="5947"/>
    <cellStyle name="SAPBEXheaderItem 2 2 3 16" xfId="5948"/>
    <cellStyle name="SAPBEXheaderItem 2 2 3 17" xfId="5949"/>
    <cellStyle name="SAPBEXheaderItem 2 2 3 18" xfId="5950"/>
    <cellStyle name="SAPBEXheaderItem 2 2 3 2" xfId="5951"/>
    <cellStyle name="SAPBEXheaderItem 2 2 3 2 2" xfId="5952"/>
    <cellStyle name="SAPBEXheaderItem 2 2 3 2 3" xfId="5953"/>
    <cellStyle name="SAPBEXheaderItem 2 2 3 3" xfId="5954"/>
    <cellStyle name="SAPBEXheaderItem 2 2 3 3 2" xfId="5955"/>
    <cellStyle name="SAPBEXheaderItem 2 2 3 4" xfId="5956"/>
    <cellStyle name="SAPBEXheaderItem 2 2 3 5" xfId="5957"/>
    <cellStyle name="SAPBEXheaderItem 2 2 3 6" xfId="5958"/>
    <cellStyle name="SAPBEXheaderItem 2 2 3 7" xfId="5959"/>
    <cellStyle name="SAPBEXheaderItem 2 2 3 8" xfId="5960"/>
    <cellStyle name="SAPBEXheaderItem 2 2 3 9" xfId="5961"/>
    <cellStyle name="SAPBEXheaderItem 2 2 4" xfId="974"/>
    <cellStyle name="SAPBEXheaderItem 2 2 4 2" xfId="5962"/>
    <cellStyle name="SAPBEXheaderItem 2 2 4 3" xfId="5963"/>
    <cellStyle name="SAPBEXheaderItem 2 2 5" xfId="5964"/>
    <cellStyle name="SAPBEXheaderItem 2 2 5 2" xfId="5965"/>
    <cellStyle name="SAPBEXheaderItem 2 2 6" xfId="5966"/>
    <cellStyle name="SAPBEXheaderItem 2 2 7" xfId="5967"/>
    <cellStyle name="SAPBEXheaderItem 2 2 8" xfId="5968"/>
    <cellStyle name="SAPBEXheaderItem 2 2 9" xfId="5969"/>
    <cellStyle name="SAPBEXheaderItem 2 3" xfId="975"/>
    <cellStyle name="SAPBEXheaderItem 2 3 10" xfId="5970"/>
    <cellStyle name="SAPBEXheaderItem 2 3 11" xfId="5971"/>
    <cellStyle name="SAPBEXheaderItem 2 3 12" xfId="5972"/>
    <cellStyle name="SAPBEXheaderItem 2 3 13" xfId="5973"/>
    <cellStyle name="SAPBEXheaderItem 2 3 14" xfId="5974"/>
    <cellStyle name="SAPBEXheaderItem 2 3 15" xfId="5975"/>
    <cellStyle name="SAPBEXheaderItem 2 3 2" xfId="976"/>
    <cellStyle name="SAPBEXheaderItem 2 3 2 2" xfId="5976"/>
    <cellStyle name="SAPBEXheaderItem 2 3 2 3" xfId="5977"/>
    <cellStyle name="SAPBEXheaderItem 2 3 3" xfId="5978"/>
    <cellStyle name="SAPBEXheaderItem 2 3 3 2" xfId="5979"/>
    <cellStyle name="SAPBEXheaderItem 2 3 4" xfId="5980"/>
    <cellStyle name="SAPBEXheaderItem 2 3 5" xfId="5981"/>
    <cellStyle name="SAPBEXheaderItem 2 3 6" xfId="5982"/>
    <cellStyle name="SAPBEXheaderItem 2 3 7" xfId="5983"/>
    <cellStyle name="SAPBEXheaderItem 2 3 8" xfId="5984"/>
    <cellStyle name="SAPBEXheaderItem 2 3 9" xfId="5985"/>
    <cellStyle name="SAPBEXheaderItem 2 4" xfId="977"/>
    <cellStyle name="SAPBEXheaderItem 2 4 10" xfId="5986"/>
    <cellStyle name="SAPBEXheaderItem 2 4 11" xfId="5987"/>
    <cellStyle name="SAPBEXheaderItem 2 4 12" xfId="5988"/>
    <cellStyle name="SAPBEXheaderItem 2 4 13" xfId="5989"/>
    <cellStyle name="SAPBEXheaderItem 2 4 14" xfId="5990"/>
    <cellStyle name="SAPBEXheaderItem 2 4 15" xfId="5991"/>
    <cellStyle name="SAPBEXheaderItem 2 4 16" xfId="5992"/>
    <cellStyle name="SAPBEXheaderItem 2 4 17" xfId="5993"/>
    <cellStyle name="SAPBEXheaderItem 2 4 18" xfId="5994"/>
    <cellStyle name="SAPBEXheaderItem 2 4 19" xfId="18049"/>
    <cellStyle name="SAPBEXheaderItem 2 4 2" xfId="5995"/>
    <cellStyle name="SAPBEXheaderItem 2 4 2 2" xfId="5996"/>
    <cellStyle name="SAPBEXheaderItem 2 4 2 3" xfId="5997"/>
    <cellStyle name="SAPBEXheaderItem 2 4 20" xfId="17155"/>
    <cellStyle name="SAPBEXheaderItem 2 4 3" xfId="5998"/>
    <cellStyle name="SAPBEXheaderItem 2 4 3 2" xfId="5999"/>
    <cellStyle name="SAPBEXheaderItem 2 4 4" xfId="6000"/>
    <cellStyle name="SAPBEXheaderItem 2 4 5" xfId="6001"/>
    <cellStyle name="SAPBEXheaderItem 2 4 6" xfId="6002"/>
    <cellStyle name="SAPBEXheaderItem 2 4 7" xfId="6003"/>
    <cellStyle name="SAPBEXheaderItem 2 4 8" xfId="6004"/>
    <cellStyle name="SAPBEXheaderItem 2 4 9" xfId="6005"/>
    <cellStyle name="SAPBEXheaderItem 2 5" xfId="978"/>
    <cellStyle name="SAPBEXheaderItem 2 5 2" xfId="6006"/>
    <cellStyle name="SAPBEXheaderItem 2 5 3" xfId="6007"/>
    <cellStyle name="SAPBEXheaderItem 2 6" xfId="6008"/>
    <cellStyle name="SAPBEXheaderItem 2 6 2" xfId="6009"/>
    <cellStyle name="SAPBEXheaderItem 2 7" xfId="6010"/>
    <cellStyle name="SAPBEXheaderItem 2 8" xfId="6011"/>
    <cellStyle name="SAPBEXheaderItem 2 9" xfId="6012"/>
    <cellStyle name="SAPBEXheaderItem 20" xfId="6013"/>
    <cellStyle name="SAPBEXheaderItem 21" xfId="6014"/>
    <cellStyle name="SAPBEXheaderItem 22" xfId="6015"/>
    <cellStyle name="SAPBEXheaderItem 23" xfId="6016"/>
    <cellStyle name="SAPBEXheaderItem 24" xfId="6017"/>
    <cellStyle name="SAPBEXheaderItem 25" xfId="6018"/>
    <cellStyle name="SAPBEXheaderItem 3" xfId="979"/>
    <cellStyle name="SAPBEXheaderItem 3 10" xfId="6019"/>
    <cellStyle name="SAPBEXheaderItem 3 11" xfId="6020"/>
    <cellStyle name="SAPBEXheaderItem 3 12" xfId="6021"/>
    <cellStyle name="SAPBEXheaderItem 3 13" xfId="6022"/>
    <cellStyle name="SAPBEXheaderItem 3 14" xfId="6023"/>
    <cellStyle name="SAPBEXheaderItem 3 2" xfId="980"/>
    <cellStyle name="SAPBEXheaderItem 3 2 10" xfId="6024"/>
    <cellStyle name="SAPBEXheaderItem 3 2 11" xfId="6025"/>
    <cellStyle name="SAPBEXheaderItem 3 2 12" xfId="6026"/>
    <cellStyle name="SAPBEXheaderItem 3 2 13" xfId="6027"/>
    <cellStyle name="SAPBEXheaderItem 3 2 14" xfId="6028"/>
    <cellStyle name="SAPBEXheaderItem 3 2 15" xfId="6029"/>
    <cellStyle name="SAPBEXheaderItem 3 2 16" xfId="17156"/>
    <cellStyle name="SAPBEXheaderItem 3 2 2" xfId="6030"/>
    <cellStyle name="SAPBEXheaderItem 3 2 2 2" xfId="6031"/>
    <cellStyle name="SAPBEXheaderItem 3 2 2 3" xfId="6032"/>
    <cellStyle name="SAPBEXheaderItem 3 2 3" xfId="6033"/>
    <cellStyle name="SAPBEXheaderItem 3 2 3 2" xfId="6034"/>
    <cellStyle name="SAPBEXheaderItem 3 2 3 3" xfId="18819"/>
    <cellStyle name="SAPBEXheaderItem 3 2 3 4" xfId="17710"/>
    <cellStyle name="SAPBEXheaderItem 3 2 4" xfId="6035"/>
    <cellStyle name="SAPBEXheaderItem 3 2 5" xfId="6036"/>
    <cellStyle name="SAPBEXheaderItem 3 2 6" xfId="6037"/>
    <cellStyle name="SAPBEXheaderItem 3 2 7" xfId="6038"/>
    <cellStyle name="SAPBEXheaderItem 3 2 8" xfId="6039"/>
    <cellStyle name="SAPBEXheaderItem 3 2 9" xfId="6040"/>
    <cellStyle name="SAPBEXheaderItem 3 3" xfId="981"/>
    <cellStyle name="SAPBEXheaderItem 3 3 10" xfId="6041"/>
    <cellStyle name="SAPBEXheaderItem 3 3 11" xfId="6042"/>
    <cellStyle name="SAPBEXheaderItem 3 3 12" xfId="6043"/>
    <cellStyle name="SAPBEXheaderItem 3 3 13" xfId="6044"/>
    <cellStyle name="SAPBEXheaderItem 3 3 14" xfId="6045"/>
    <cellStyle name="SAPBEXheaderItem 3 3 15" xfId="6046"/>
    <cellStyle name="SAPBEXheaderItem 3 3 16" xfId="6047"/>
    <cellStyle name="SAPBEXheaderItem 3 3 17" xfId="6048"/>
    <cellStyle name="SAPBEXheaderItem 3 3 18" xfId="6049"/>
    <cellStyle name="SAPBEXheaderItem 3 3 2" xfId="6050"/>
    <cellStyle name="SAPBEXheaderItem 3 3 2 2" xfId="6051"/>
    <cellStyle name="SAPBEXheaderItem 3 3 2 3" xfId="6052"/>
    <cellStyle name="SAPBEXheaderItem 3 3 3" xfId="6053"/>
    <cellStyle name="SAPBEXheaderItem 3 3 3 2" xfId="6054"/>
    <cellStyle name="SAPBEXheaderItem 3 3 4" xfId="6055"/>
    <cellStyle name="SAPBEXheaderItem 3 3 5" xfId="6056"/>
    <cellStyle name="SAPBEXheaderItem 3 3 6" xfId="6057"/>
    <cellStyle name="SAPBEXheaderItem 3 3 7" xfId="6058"/>
    <cellStyle name="SAPBEXheaderItem 3 3 8" xfId="6059"/>
    <cellStyle name="SAPBEXheaderItem 3 3 9" xfId="6060"/>
    <cellStyle name="SAPBEXheaderItem 3 4" xfId="982"/>
    <cellStyle name="SAPBEXheaderItem 3 4 2" xfId="6061"/>
    <cellStyle name="SAPBEXheaderItem 3 4 2 2" xfId="18820"/>
    <cellStyle name="SAPBEXheaderItem 3 4 2 3" xfId="17711"/>
    <cellStyle name="SAPBEXheaderItem 3 4 3" xfId="6062"/>
    <cellStyle name="SAPBEXheaderItem 3 4 4" xfId="18050"/>
    <cellStyle name="SAPBEXheaderItem 3 4 5" xfId="17157"/>
    <cellStyle name="SAPBEXheaderItem 3 5" xfId="6063"/>
    <cellStyle name="SAPBEXheaderItem 3 5 2" xfId="6064"/>
    <cellStyle name="SAPBEXheaderItem 3 6" xfId="6065"/>
    <cellStyle name="SAPBEXheaderItem 3 7" xfId="6066"/>
    <cellStyle name="SAPBEXheaderItem 3 8" xfId="6067"/>
    <cellStyle name="SAPBEXheaderItem 3 9" xfId="6068"/>
    <cellStyle name="SAPBEXheaderItem 4" xfId="983"/>
    <cellStyle name="SAPBEXheaderItem 4 10" xfId="6069"/>
    <cellStyle name="SAPBEXheaderItem 4 11" xfId="6070"/>
    <cellStyle name="SAPBEXheaderItem 4 12" xfId="6071"/>
    <cellStyle name="SAPBEXheaderItem 4 13" xfId="6072"/>
    <cellStyle name="SAPBEXheaderItem 4 14" xfId="6073"/>
    <cellStyle name="SAPBEXheaderItem 4 15" xfId="6074"/>
    <cellStyle name="SAPBEXheaderItem 4 16" xfId="18051"/>
    <cellStyle name="SAPBEXheaderItem 4 2" xfId="984"/>
    <cellStyle name="SAPBEXheaderItem 4 2 10" xfId="6075"/>
    <cellStyle name="SAPBEXheaderItem 4 2 11" xfId="6076"/>
    <cellStyle name="SAPBEXheaderItem 4 2 12" xfId="6077"/>
    <cellStyle name="SAPBEXheaderItem 4 2 13" xfId="6078"/>
    <cellStyle name="SAPBEXheaderItem 4 2 14" xfId="6079"/>
    <cellStyle name="SAPBEXheaderItem 4 2 15" xfId="6080"/>
    <cellStyle name="SAPBEXheaderItem 4 2 16" xfId="18052"/>
    <cellStyle name="SAPBEXheaderItem 4 2 17" xfId="17158"/>
    <cellStyle name="SAPBEXheaderItem 4 2 2" xfId="6081"/>
    <cellStyle name="SAPBEXheaderItem 4 2 2 2" xfId="6082"/>
    <cellStyle name="SAPBEXheaderItem 4 2 2 3" xfId="6083"/>
    <cellStyle name="SAPBEXheaderItem 4 2 3" xfId="6084"/>
    <cellStyle name="SAPBEXheaderItem 4 2 3 2" xfId="6085"/>
    <cellStyle name="SAPBEXheaderItem 4 2 4" xfId="6086"/>
    <cellStyle name="SAPBEXheaderItem 4 2 5" xfId="6087"/>
    <cellStyle name="SAPBEXheaderItem 4 2 6" xfId="6088"/>
    <cellStyle name="SAPBEXheaderItem 4 2 7" xfId="6089"/>
    <cellStyle name="SAPBEXheaderItem 4 2 8" xfId="6090"/>
    <cellStyle name="SAPBEXheaderItem 4 2 9" xfId="6091"/>
    <cellStyle name="SAPBEXheaderItem 4 3" xfId="985"/>
    <cellStyle name="SAPBEXheaderItem 4 3 10" xfId="6092"/>
    <cellStyle name="SAPBEXheaderItem 4 3 11" xfId="6093"/>
    <cellStyle name="SAPBEXheaderItem 4 3 12" xfId="6094"/>
    <cellStyle name="SAPBEXheaderItem 4 3 13" xfId="6095"/>
    <cellStyle name="SAPBEXheaderItem 4 3 14" xfId="6096"/>
    <cellStyle name="SAPBEXheaderItem 4 3 15" xfId="6097"/>
    <cellStyle name="SAPBEXheaderItem 4 3 16" xfId="18053"/>
    <cellStyle name="SAPBEXheaderItem 4 3 17" xfId="17159"/>
    <cellStyle name="SAPBEXheaderItem 4 3 2" xfId="6098"/>
    <cellStyle name="SAPBEXheaderItem 4 3 2 2" xfId="6099"/>
    <cellStyle name="SAPBEXheaderItem 4 3 2 3" xfId="6100"/>
    <cellStyle name="SAPBEXheaderItem 4 3 2 4" xfId="18821"/>
    <cellStyle name="SAPBEXheaderItem 4 3 2 5" xfId="17712"/>
    <cellStyle name="SAPBEXheaderItem 4 3 3" xfId="6101"/>
    <cellStyle name="SAPBEXheaderItem 4 3 3 2" xfId="6102"/>
    <cellStyle name="SAPBEXheaderItem 4 3 4" xfId="6103"/>
    <cellStyle name="SAPBEXheaderItem 4 3 5" xfId="6104"/>
    <cellStyle name="SAPBEXheaderItem 4 3 6" xfId="6105"/>
    <cellStyle name="SAPBEXheaderItem 4 3 7" xfId="6106"/>
    <cellStyle name="SAPBEXheaderItem 4 3 8" xfId="6107"/>
    <cellStyle name="SAPBEXheaderItem 4 3 9" xfId="6108"/>
    <cellStyle name="SAPBEXheaderItem 4 4" xfId="986"/>
    <cellStyle name="SAPBEXheaderItem 4 4 10" xfId="6109"/>
    <cellStyle name="SAPBEXheaderItem 4 4 11" xfId="6110"/>
    <cellStyle name="SAPBEXheaderItem 4 4 12" xfId="6111"/>
    <cellStyle name="SAPBEXheaderItem 4 4 13" xfId="6112"/>
    <cellStyle name="SAPBEXheaderItem 4 4 14" xfId="6113"/>
    <cellStyle name="SAPBEXheaderItem 4 4 15" xfId="6114"/>
    <cellStyle name="SAPBEXheaderItem 4 4 16" xfId="6115"/>
    <cellStyle name="SAPBEXheaderItem 4 4 17" xfId="6116"/>
    <cellStyle name="SAPBEXheaderItem 4 4 18" xfId="6117"/>
    <cellStyle name="SAPBEXheaderItem 4 4 2" xfId="6118"/>
    <cellStyle name="SAPBEXheaderItem 4 4 2 2" xfId="6119"/>
    <cellStyle name="SAPBEXheaderItem 4 4 2 3" xfId="6120"/>
    <cellStyle name="SAPBEXheaderItem 4 4 3" xfId="6121"/>
    <cellStyle name="SAPBEXheaderItem 4 4 3 2" xfId="6122"/>
    <cellStyle name="SAPBEXheaderItem 4 4 4" xfId="6123"/>
    <cellStyle name="SAPBEXheaderItem 4 4 5" xfId="6124"/>
    <cellStyle name="SAPBEXheaderItem 4 4 6" xfId="6125"/>
    <cellStyle name="SAPBEXheaderItem 4 4 7" xfId="6126"/>
    <cellStyle name="SAPBEXheaderItem 4 4 8" xfId="6127"/>
    <cellStyle name="SAPBEXheaderItem 4 4 9" xfId="6128"/>
    <cellStyle name="SAPBEXheaderItem 4 5" xfId="987"/>
    <cellStyle name="SAPBEXheaderItem 4 5 2" xfId="6129"/>
    <cellStyle name="SAPBEXheaderItem 4 5 3" xfId="6130"/>
    <cellStyle name="SAPBEXheaderItem 4 6" xfId="6131"/>
    <cellStyle name="SAPBEXheaderItem 4 6 2" xfId="6132"/>
    <cellStyle name="SAPBEXheaderItem 4 7" xfId="6133"/>
    <cellStyle name="SAPBEXheaderItem 4 8" xfId="6134"/>
    <cellStyle name="SAPBEXheaderItem 4 9" xfId="6135"/>
    <cellStyle name="SAPBEXheaderItem 5" xfId="988"/>
    <cellStyle name="SAPBEXheaderItem 5 10" xfId="6136"/>
    <cellStyle name="SAPBEXheaderItem 5 11" xfId="6137"/>
    <cellStyle name="SAPBEXheaderItem 5 12" xfId="6138"/>
    <cellStyle name="SAPBEXheaderItem 5 13" xfId="6139"/>
    <cellStyle name="SAPBEXheaderItem 5 14" xfId="6140"/>
    <cellStyle name="SAPBEXheaderItem 5 15" xfId="6141"/>
    <cellStyle name="SAPBEXheaderItem 5 16" xfId="18054"/>
    <cellStyle name="SAPBEXheaderItem 5 2" xfId="989"/>
    <cellStyle name="SAPBEXheaderItem 5 2 10" xfId="6142"/>
    <cellStyle name="SAPBEXheaderItem 5 2 11" xfId="6143"/>
    <cellStyle name="SAPBEXheaderItem 5 2 12" xfId="6144"/>
    <cellStyle name="SAPBEXheaderItem 5 2 13" xfId="6145"/>
    <cellStyle name="SAPBEXheaderItem 5 2 14" xfId="6146"/>
    <cellStyle name="SAPBEXheaderItem 5 2 15" xfId="6147"/>
    <cellStyle name="SAPBEXheaderItem 5 2 16" xfId="18055"/>
    <cellStyle name="SAPBEXheaderItem 5 2 17" xfId="17713"/>
    <cellStyle name="SAPBEXheaderItem 5 2 2" xfId="6148"/>
    <cellStyle name="SAPBEXheaderItem 5 2 2 2" xfId="6149"/>
    <cellStyle name="SAPBEXheaderItem 5 2 2 3" xfId="6150"/>
    <cellStyle name="SAPBEXheaderItem 5 2 3" xfId="6151"/>
    <cellStyle name="SAPBEXheaderItem 5 2 3 2" xfId="6152"/>
    <cellStyle name="SAPBEXheaderItem 5 2 4" xfId="6153"/>
    <cellStyle name="SAPBEXheaderItem 5 2 5" xfId="6154"/>
    <cellStyle name="SAPBEXheaderItem 5 2 6" xfId="6155"/>
    <cellStyle name="SAPBEXheaderItem 5 2 7" xfId="6156"/>
    <cellStyle name="SAPBEXheaderItem 5 2 8" xfId="6157"/>
    <cellStyle name="SAPBEXheaderItem 5 2 9" xfId="6158"/>
    <cellStyle name="SAPBEXheaderItem 5 3" xfId="990"/>
    <cellStyle name="SAPBEXheaderItem 5 3 10" xfId="6159"/>
    <cellStyle name="SAPBEXheaderItem 5 3 11" xfId="6160"/>
    <cellStyle name="SAPBEXheaderItem 5 3 12" xfId="6161"/>
    <cellStyle name="SAPBEXheaderItem 5 3 13" xfId="6162"/>
    <cellStyle name="SAPBEXheaderItem 5 3 14" xfId="6163"/>
    <cellStyle name="SAPBEXheaderItem 5 3 15" xfId="6164"/>
    <cellStyle name="SAPBEXheaderItem 5 3 2" xfId="6165"/>
    <cellStyle name="SAPBEXheaderItem 5 3 2 2" xfId="6166"/>
    <cellStyle name="SAPBEXheaderItem 5 3 2 3" xfId="6167"/>
    <cellStyle name="SAPBEXheaderItem 5 3 3" xfId="6168"/>
    <cellStyle name="SAPBEXheaderItem 5 3 3 2" xfId="6169"/>
    <cellStyle name="SAPBEXheaderItem 5 3 4" xfId="6170"/>
    <cellStyle name="SAPBEXheaderItem 5 3 5" xfId="6171"/>
    <cellStyle name="SAPBEXheaderItem 5 3 6" xfId="6172"/>
    <cellStyle name="SAPBEXheaderItem 5 3 7" xfId="6173"/>
    <cellStyle name="SAPBEXheaderItem 5 3 8" xfId="6174"/>
    <cellStyle name="SAPBEXheaderItem 5 3 9" xfId="6175"/>
    <cellStyle name="SAPBEXheaderItem 5 4" xfId="991"/>
    <cellStyle name="SAPBEXheaderItem 5 4 10" xfId="6176"/>
    <cellStyle name="SAPBEXheaderItem 5 4 11" xfId="6177"/>
    <cellStyle name="SAPBEXheaderItem 5 4 12" xfId="6178"/>
    <cellStyle name="SAPBEXheaderItem 5 4 13" xfId="6179"/>
    <cellStyle name="SAPBEXheaderItem 5 4 14" xfId="6180"/>
    <cellStyle name="SAPBEXheaderItem 5 4 15" xfId="6181"/>
    <cellStyle name="SAPBEXheaderItem 5 4 16" xfId="6182"/>
    <cellStyle name="SAPBEXheaderItem 5 4 17" xfId="6183"/>
    <cellStyle name="SAPBEXheaderItem 5 4 18" xfId="6184"/>
    <cellStyle name="SAPBEXheaderItem 5 4 2" xfId="6185"/>
    <cellStyle name="SAPBEXheaderItem 5 4 2 2" xfId="6186"/>
    <cellStyle name="SAPBEXheaderItem 5 4 2 3" xfId="6187"/>
    <cellStyle name="SAPBEXheaderItem 5 4 3" xfId="6188"/>
    <cellStyle name="SAPBEXheaderItem 5 4 3 2" xfId="6189"/>
    <cellStyle name="SAPBEXheaderItem 5 4 4" xfId="6190"/>
    <cellStyle name="SAPBEXheaderItem 5 4 5" xfId="6191"/>
    <cellStyle name="SAPBEXheaderItem 5 4 6" xfId="6192"/>
    <cellStyle name="SAPBEXheaderItem 5 4 7" xfId="6193"/>
    <cellStyle name="SAPBEXheaderItem 5 4 8" xfId="6194"/>
    <cellStyle name="SAPBEXheaderItem 5 4 9" xfId="6195"/>
    <cellStyle name="SAPBEXheaderItem 5 5" xfId="992"/>
    <cellStyle name="SAPBEXheaderItem 5 5 2" xfId="6196"/>
    <cellStyle name="SAPBEXheaderItem 5 5 3" xfId="6197"/>
    <cellStyle name="SAPBEXheaderItem 5 5 4" xfId="18858"/>
    <cellStyle name="SAPBEXheaderItem 5 6" xfId="6198"/>
    <cellStyle name="SAPBEXheaderItem 5 6 2" xfId="6199"/>
    <cellStyle name="SAPBEXheaderItem 5 7" xfId="6200"/>
    <cellStyle name="SAPBEXheaderItem 5 8" xfId="6201"/>
    <cellStyle name="SAPBEXheaderItem 5 9" xfId="6202"/>
    <cellStyle name="SAPBEXheaderItem 6" xfId="993"/>
    <cellStyle name="SAPBEXheaderItem 6 10" xfId="6203"/>
    <cellStyle name="SAPBEXheaderItem 6 11" xfId="6204"/>
    <cellStyle name="SAPBEXheaderItem 6 12" xfId="6205"/>
    <cellStyle name="SAPBEXheaderItem 6 13" xfId="6206"/>
    <cellStyle name="SAPBEXheaderItem 6 14" xfId="6207"/>
    <cellStyle name="SAPBEXheaderItem 6 15" xfId="6208"/>
    <cellStyle name="SAPBEXheaderItem 6 2" xfId="994"/>
    <cellStyle name="SAPBEXheaderItem 6 2 10" xfId="6209"/>
    <cellStyle name="SAPBEXheaderItem 6 2 11" xfId="6210"/>
    <cellStyle name="SAPBEXheaderItem 6 2 12" xfId="6211"/>
    <cellStyle name="SAPBEXheaderItem 6 2 13" xfId="6212"/>
    <cellStyle name="SAPBEXheaderItem 6 2 14" xfId="6213"/>
    <cellStyle name="SAPBEXheaderItem 6 2 15" xfId="6214"/>
    <cellStyle name="SAPBEXheaderItem 6 2 2" xfId="6215"/>
    <cellStyle name="SAPBEXheaderItem 6 2 2 2" xfId="6216"/>
    <cellStyle name="SAPBEXheaderItem 6 2 2 3" xfId="6217"/>
    <cellStyle name="SAPBEXheaderItem 6 2 3" xfId="6218"/>
    <cellStyle name="SAPBEXheaderItem 6 2 3 2" xfId="6219"/>
    <cellStyle name="SAPBEXheaderItem 6 2 4" xfId="6220"/>
    <cellStyle name="SAPBEXheaderItem 6 2 5" xfId="6221"/>
    <cellStyle name="SAPBEXheaderItem 6 2 6" xfId="6222"/>
    <cellStyle name="SAPBEXheaderItem 6 2 7" xfId="6223"/>
    <cellStyle name="SAPBEXheaderItem 6 2 8" xfId="6224"/>
    <cellStyle name="SAPBEXheaderItem 6 2 9" xfId="6225"/>
    <cellStyle name="SAPBEXheaderItem 6 3" xfId="995"/>
    <cellStyle name="SAPBEXheaderItem 6 3 10" xfId="6226"/>
    <cellStyle name="SAPBEXheaderItem 6 3 11" xfId="6227"/>
    <cellStyle name="SAPBEXheaderItem 6 3 12" xfId="6228"/>
    <cellStyle name="SAPBEXheaderItem 6 3 13" xfId="6229"/>
    <cellStyle name="SAPBEXheaderItem 6 3 14" xfId="6230"/>
    <cellStyle name="SAPBEXheaderItem 6 3 15" xfId="6231"/>
    <cellStyle name="SAPBEXheaderItem 6 3 2" xfId="6232"/>
    <cellStyle name="SAPBEXheaderItem 6 3 2 2" xfId="6233"/>
    <cellStyle name="SAPBEXheaderItem 6 3 2 3" xfId="6234"/>
    <cellStyle name="SAPBEXheaderItem 6 3 3" xfId="6235"/>
    <cellStyle name="SAPBEXheaderItem 6 3 3 2" xfId="6236"/>
    <cellStyle name="SAPBEXheaderItem 6 3 4" xfId="6237"/>
    <cellStyle name="SAPBEXheaderItem 6 3 5" xfId="6238"/>
    <cellStyle name="SAPBEXheaderItem 6 3 6" xfId="6239"/>
    <cellStyle name="SAPBEXheaderItem 6 3 7" xfId="6240"/>
    <cellStyle name="SAPBEXheaderItem 6 3 8" xfId="6241"/>
    <cellStyle name="SAPBEXheaderItem 6 3 9" xfId="6242"/>
    <cellStyle name="SAPBEXheaderItem 6 4" xfId="996"/>
    <cellStyle name="SAPBEXheaderItem 6 4 10" xfId="6243"/>
    <cellStyle name="SAPBEXheaderItem 6 4 11" xfId="6244"/>
    <cellStyle name="SAPBEXheaderItem 6 4 12" xfId="6245"/>
    <cellStyle name="SAPBEXheaderItem 6 4 13" xfId="6246"/>
    <cellStyle name="SAPBEXheaderItem 6 4 14" xfId="6247"/>
    <cellStyle name="SAPBEXheaderItem 6 4 15" xfId="6248"/>
    <cellStyle name="SAPBEXheaderItem 6 4 16" xfId="6249"/>
    <cellStyle name="SAPBEXheaderItem 6 4 17" xfId="6250"/>
    <cellStyle name="SAPBEXheaderItem 6 4 18" xfId="6251"/>
    <cellStyle name="SAPBEXheaderItem 6 4 2" xfId="6252"/>
    <cellStyle name="SAPBEXheaderItem 6 4 2 2" xfId="6253"/>
    <cellStyle name="SAPBEXheaderItem 6 4 2 3" xfId="6254"/>
    <cellStyle name="SAPBEXheaderItem 6 4 3" xfId="6255"/>
    <cellStyle name="SAPBEXheaderItem 6 4 3 2" xfId="6256"/>
    <cellStyle name="SAPBEXheaderItem 6 4 4" xfId="6257"/>
    <cellStyle name="SAPBEXheaderItem 6 4 5" xfId="6258"/>
    <cellStyle name="SAPBEXheaderItem 6 4 6" xfId="6259"/>
    <cellStyle name="SAPBEXheaderItem 6 4 7" xfId="6260"/>
    <cellStyle name="SAPBEXheaderItem 6 4 8" xfId="6261"/>
    <cellStyle name="SAPBEXheaderItem 6 4 9" xfId="6262"/>
    <cellStyle name="SAPBEXheaderItem 6 5" xfId="6263"/>
    <cellStyle name="SAPBEXheaderItem 6 5 2" xfId="6264"/>
    <cellStyle name="SAPBEXheaderItem 6 5 3" xfId="6265"/>
    <cellStyle name="SAPBEXheaderItem 6 6" xfId="6266"/>
    <cellStyle name="SAPBEXheaderItem 6 6 2" xfId="6267"/>
    <cellStyle name="SAPBEXheaderItem 6 7" xfId="6268"/>
    <cellStyle name="SAPBEXheaderItem 6 8" xfId="6269"/>
    <cellStyle name="SAPBEXheaderItem 6 9" xfId="6270"/>
    <cellStyle name="SAPBEXheaderItem 7" xfId="997"/>
    <cellStyle name="SAPBEXheaderItem 7 10" xfId="6271"/>
    <cellStyle name="SAPBEXheaderItem 7 11" xfId="6272"/>
    <cellStyle name="SAPBEXheaderItem 7 12" xfId="6273"/>
    <cellStyle name="SAPBEXheaderItem 7 13" xfId="6274"/>
    <cellStyle name="SAPBEXheaderItem 7 14" xfId="6275"/>
    <cellStyle name="SAPBEXheaderItem 7 15" xfId="6276"/>
    <cellStyle name="SAPBEXheaderItem 7 2" xfId="998"/>
    <cellStyle name="SAPBEXheaderItem 7 2 10" xfId="6277"/>
    <cellStyle name="SAPBEXheaderItem 7 2 11" xfId="6278"/>
    <cellStyle name="SAPBEXheaderItem 7 2 12" xfId="6279"/>
    <cellStyle name="SAPBEXheaderItem 7 2 13" xfId="6280"/>
    <cellStyle name="SAPBEXheaderItem 7 2 14" xfId="6281"/>
    <cellStyle name="SAPBEXheaderItem 7 2 15" xfId="6282"/>
    <cellStyle name="SAPBEXheaderItem 7 2 2" xfId="6283"/>
    <cellStyle name="SAPBEXheaderItem 7 2 2 2" xfId="6284"/>
    <cellStyle name="SAPBEXheaderItem 7 2 2 3" xfId="6285"/>
    <cellStyle name="SAPBEXheaderItem 7 2 3" xfId="6286"/>
    <cellStyle name="SAPBEXheaderItem 7 2 3 2" xfId="6287"/>
    <cellStyle name="SAPBEXheaderItem 7 2 4" xfId="6288"/>
    <cellStyle name="SAPBEXheaderItem 7 2 5" xfId="6289"/>
    <cellStyle name="SAPBEXheaderItem 7 2 6" xfId="6290"/>
    <cellStyle name="SAPBEXheaderItem 7 2 7" xfId="6291"/>
    <cellStyle name="SAPBEXheaderItem 7 2 8" xfId="6292"/>
    <cellStyle name="SAPBEXheaderItem 7 2 9" xfId="6293"/>
    <cellStyle name="SAPBEXheaderItem 7 3" xfId="999"/>
    <cellStyle name="SAPBEXheaderItem 7 3 10" xfId="6294"/>
    <cellStyle name="SAPBEXheaderItem 7 3 11" xfId="6295"/>
    <cellStyle name="SAPBEXheaderItem 7 3 12" xfId="6296"/>
    <cellStyle name="SAPBEXheaderItem 7 3 13" xfId="6297"/>
    <cellStyle name="SAPBEXheaderItem 7 3 14" xfId="6298"/>
    <cellStyle name="SAPBEXheaderItem 7 3 15" xfId="6299"/>
    <cellStyle name="SAPBEXheaderItem 7 3 2" xfId="6300"/>
    <cellStyle name="SAPBEXheaderItem 7 3 2 2" xfId="6301"/>
    <cellStyle name="SAPBEXheaderItem 7 3 2 3" xfId="6302"/>
    <cellStyle name="SAPBEXheaderItem 7 3 3" xfId="6303"/>
    <cellStyle name="SAPBEXheaderItem 7 3 3 2" xfId="6304"/>
    <cellStyle name="SAPBEXheaderItem 7 3 4" xfId="6305"/>
    <cellStyle name="SAPBEXheaderItem 7 3 5" xfId="6306"/>
    <cellStyle name="SAPBEXheaderItem 7 3 6" xfId="6307"/>
    <cellStyle name="SAPBEXheaderItem 7 3 7" xfId="6308"/>
    <cellStyle name="SAPBEXheaderItem 7 3 8" xfId="6309"/>
    <cellStyle name="SAPBEXheaderItem 7 3 9" xfId="6310"/>
    <cellStyle name="SAPBEXheaderItem 7 4" xfId="1000"/>
    <cellStyle name="SAPBEXheaderItem 7 4 10" xfId="6311"/>
    <cellStyle name="SAPBEXheaderItem 7 4 11" xfId="6312"/>
    <cellStyle name="SAPBEXheaderItem 7 4 12" xfId="6313"/>
    <cellStyle name="SAPBEXheaderItem 7 4 13" xfId="6314"/>
    <cellStyle name="SAPBEXheaderItem 7 4 14" xfId="6315"/>
    <cellStyle name="SAPBEXheaderItem 7 4 15" xfId="6316"/>
    <cellStyle name="SAPBEXheaderItem 7 4 16" xfId="6317"/>
    <cellStyle name="SAPBEXheaderItem 7 4 17" xfId="6318"/>
    <cellStyle name="SAPBEXheaderItem 7 4 18" xfId="6319"/>
    <cellStyle name="SAPBEXheaderItem 7 4 2" xfId="6320"/>
    <cellStyle name="SAPBEXheaderItem 7 4 2 2" xfId="6321"/>
    <cellStyle name="SAPBEXheaderItem 7 4 2 3" xfId="6322"/>
    <cellStyle name="SAPBEXheaderItem 7 4 3" xfId="6323"/>
    <cellStyle name="SAPBEXheaderItem 7 4 3 2" xfId="6324"/>
    <cellStyle name="SAPBEXheaderItem 7 4 4" xfId="6325"/>
    <cellStyle name="SAPBEXheaderItem 7 4 5" xfId="6326"/>
    <cellStyle name="SAPBEXheaderItem 7 4 6" xfId="6327"/>
    <cellStyle name="SAPBEXheaderItem 7 4 7" xfId="6328"/>
    <cellStyle name="SAPBEXheaderItem 7 4 8" xfId="6329"/>
    <cellStyle name="SAPBEXheaderItem 7 4 9" xfId="6330"/>
    <cellStyle name="SAPBEXheaderItem 7 5" xfId="6331"/>
    <cellStyle name="SAPBEXheaderItem 7 5 2" xfId="6332"/>
    <cellStyle name="SAPBEXheaderItem 7 5 3" xfId="6333"/>
    <cellStyle name="SAPBEXheaderItem 7 6" xfId="6334"/>
    <cellStyle name="SAPBEXheaderItem 7 6 2" xfId="6335"/>
    <cellStyle name="SAPBEXheaderItem 7 7" xfId="6336"/>
    <cellStyle name="SAPBEXheaderItem 7 8" xfId="6337"/>
    <cellStyle name="SAPBEXheaderItem 7 9" xfId="6338"/>
    <cellStyle name="SAPBEXheaderItem 8" xfId="1001"/>
    <cellStyle name="SAPBEXheaderItem 8 10" xfId="6339"/>
    <cellStyle name="SAPBEXheaderItem 8 11" xfId="6340"/>
    <cellStyle name="SAPBEXheaderItem 8 12" xfId="6341"/>
    <cellStyle name="SAPBEXheaderItem 8 13" xfId="6342"/>
    <cellStyle name="SAPBEXheaderItem 8 14" xfId="6343"/>
    <cellStyle name="SAPBEXheaderItem 8 15" xfId="6344"/>
    <cellStyle name="SAPBEXheaderItem 8 2" xfId="1002"/>
    <cellStyle name="SAPBEXheaderItem 8 2 10" xfId="6345"/>
    <cellStyle name="SAPBEXheaderItem 8 2 11" xfId="6346"/>
    <cellStyle name="SAPBEXheaderItem 8 2 12" xfId="6347"/>
    <cellStyle name="SAPBEXheaderItem 8 2 13" xfId="6348"/>
    <cellStyle name="SAPBEXheaderItem 8 2 14" xfId="6349"/>
    <cellStyle name="SAPBEXheaderItem 8 2 15" xfId="6350"/>
    <cellStyle name="SAPBEXheaderItem 8 2 2" xfId="6351"/>
    <cellStyle name="SAPBEXheaderItem 8 2 2 2" xfId="6352"/>
    <cellStyle name="SAPBEXheaderItem 8 2 2 3" xfId="6353"/>
    <cellStyle name="SAPBEXheaderItem 8 2 3" xfId="6354"/>
    <cellStyle name="SAPBEXheaderItem 8 2 3 2" xfId="6355"/>
    <cellStyle name="SAPBEXheaderItem 8 2 4" xfId="6356"/>
    <cellStyle name="SAPBEXheaderItem 8 2 5" xfId="6357"/>
    <cellStyle name="SAPBEXheaderItem 8 2 6" xfId="6358"/>
    <cellStyle name="SAPBEXheaderItem 8 2 7" xfId="6359"/>
    <cellStyle name="SAPBEXheaderItem 8 2 8" xfId="6360"/>
    <cellStyle name="SAPBEXheaderItem 8 2 9" xfId="6361"/>
    <cellStyle name="SAPBEXheaderItem 8 3" xfId="1003"/>
    <cellStyle name="SAPBEXheaderItem 8 3 10" xfId="6362"/>
    <cellStyle name="SAPBEXheaderItem 8 3 11" xfId="6363"/>
    <cellStyle name="SAPBEXheaderItem 8 3 12" xfId="6364"/>
    <cellStyle name="SAPBEXheaderItem 8 3 13" xfId="6365"/>
    <cellStyle name="SAPBEXheaderItem 8 3 14" xfId="6366"/>
    <cellStyle name="SAPBEXheaderItem 8 3 15" xfId="6367"/>
    <cellStyle name="SAPBEXheaderItem 8 3 2" xfId="6368"/>
    <cellStyle name="SAPBEXheaderItem 8 3 2 2" xfId="6369"/>
    <cellStyle name="SAPBEXheaderItem 8 3 2 3" xfId="6370"/>
    <cellStyle name="SAPBEXheaderItem 8 3 3" xfId="6371"/>
    <cellStyle name="SAPBEXheaderItem 8 3 3 2" xfId="6372"/>
    <cellStyle name="SAPBEXheaderItem 8 3 4" xfId="6373"/>
    <cellStyle name="SAPBEXheaderItem 8 3 5" xfId="6374"/>
    <cellStyle name="SAPBEXheaderItem 8 3 6" xfId="6375"/>
    <cellStyle name="SAPBEXheaderItem 8 3 7" xfId="6376"/>
    <cellStyle name="SAPBEXheaderItem 8 3 8" xfId="6377"/>
    <cellStyle name="SAPBEXheaderItem 8 3 9" xfId="6378"/>
    <cellStyle name="SAPBEXheaderItem 8 4" xfId="1004"/>
    <cellStyle name="SAPBEXheaderItem 8 4 10" xfId="6379"/>
    <cellStyle name="SAPBEXheaderItem 8 4 11" xfId="6380"/>
    <cellStyle name="SAPBEXheaderItem 8 4 12" xfId="6381"/>
    <cellStyle name="SAPBEXheaderItem 8 4 13" xfId="6382"/>
    <cellStyle name="SAPBEXheaderItem 8 4 14" xfId="6383"/>
    <cellStyle name="SAPBEXheaderItem 8 4 15" xfId="6384"/>
    <cellStyle name="SAPBEXheaderItem 8 4 16" xfId="6385"/>
    <cellStyle name="SAPBEXheaderItem 8 4 17" xfId="6386"/>
    <cellStyle name="SAPBEXheaderItem 8 4 18" xfId="6387"/>
    <cellStyle name="SAPBEXheaderItem 8 4 2" xfId="6388"/>
    <cellStyle name="SAPBEXheaderItem 8 4 2 2" xfId="6389"/>
    <cellStyle name="SAPBEXheaderItem 8 4 2 3" xfId="6390"/>
    <cellStyle name="SAPBEXheaderItem 8 4 3" xfId="6391"/>
    <cellStyle name="SAPBEXheaderItem 8 4 3 2" xfId="6392"/>
    <cellStyle name="SAPBEXheaderItem 8 4 4" xfId="6393"/>
    <cellStyle name="SAPBEXheaderItem 8 4 5" xfId="6394"/>
    <cellStyle name="SAPBEXheaderItem 8 4 6" xfId="6395"/>
    <cellStyle name="SAPBEXheaderItem 8 4 7" xfId="6396"/>
    <cellStyle name="SAPBEXheaderItem 8 4 8" xfId="6397"/>
    <cellStyle name="SAPBEXheaderItem 8 4 9" xfId="6398"/>
    <cellStyle name="SAPBEXheaderItem 8 5" xfId="6399"/>
    <cellStyle name="SAPBEXheaderItem 8 5 2" xfId="6400"/>
    <cellStyle name="SAPBEXheaderItem 8 5 3" xfId="6401"/>
    <cellStyle name="SAPBEXheaderItem 8 6" xfId="6402"/>
    <cellStyle name="SAPBEXheaderItem 8 6 2" xfId="6403"/>
    <cellStyle name="SAPBEXheaderItem 8 7" xfId="6404"/>
    <cellStyle name="SAPBEXheaderItem 8 8" xfId="6405"/>
    <cellStyle name="SAPBEXheaderItem 8 9" xfId="6406"/>
    <cellStyle name="SAPBEXheaderItem 9" xfId="1005"/>
    <cellStyle name="SAPBEXheaderItem 9 10" xfId="6407"/>
    <cellStyle name="SAPBEXheaderItem 9 11" xfId="6408"/>
    <cellStyle name="SAPBEXheaderItem 9 12" xfId="6409"/>
    <cellStyle name="SAPBEXheaderItem 9 13" xfId="6410"/>
    <cellStyle name="SAPBEXheaderItem 9 14" xfId="6411"/>
    <cellStyle name="SAPBEXheaderItem 9 15" xfId="6412"/>
    <cellStyle name="SAPBEXheaderItem 9 2" xfId="1006"/>
    <cellStyle name="SAPBEXheaderItem 9 2 10" xfId="6413"/>
    <cellStyle name="SAPBEXheaderItem 9 2 11" xfId="6414"/>
    <cellStyle name="SAPBEXheaderItem 9 2 12" xfId="6415"/>
    <cellStyle name="SAPBEXheaderItem 9 2 13" xfId="6416"/>
    <cellStyle name="SAPBEXheaderItem 9 2 14" xfId="6417"/>
    <cellStyle name="SAPBEXheaderItem 9 2 15" xfId="6418"/>
    <cellStyle name="SAPBEXheaderItem 9 2 2" xfId="6419"/>
    <cellStyle name="SAPBEXheaderItem 9 2 2 2" xfId="6420"/>
    <cellStyle name="SAPBEXheaderItem 9 2 2 3" xfId="6421"/>
    <cellStyle name="SAPBEXheaderItem 9 2 3" xfId="6422"/>
    <cellStyle name="SAPBEXheaderItem 9 2 3 2" xfId="6423"/>
    <cellStyle name="SAPBEXheaderItem 9 2 4" xfId="6424"/>
    <cellStyle name="SAPBEXheaderItem 9 2 5" xfId="6425"/>
    <cellStyle name="SAPBEXheaderItem 9 2 6" xfId="6426"/>
    <cellStyle name="SAPBEXheaderItem 9 2 7" xfId="6427"/>
    <cellStyle name="SAPBEXheaderItem 9 2 8" xfId="6428"/>
    <cellStyle name="SAPBEXheaderItem 9 2 9" xfId="6429"/>
    <cellStyle name="SAPBEXheaderItem 9 3" xfId="1007"/>
    <cellStyle name="SAPBEXheaderItem 9 3 10" xfId="6430"/>
    <cellStyle name="SAPBEXheaderItem 9 3 11" xfId="6431"/>
    <cellStyle name="SAPBEXheaderItem 9 3 12" xfId="6432"/>
    <cellStyle name="SAPBEXheaderItem 9 3 13" xfId="6433"/>
    <cellStyle name="SAPBEXheaderItem 9 3 14" xfId="6434"/>
    <cellStyle name="SAPBEXheaderItem 9 3 15" xfId="6435"/>
    <cellStyle name="SAPBEXheaderItem 9 3 2" xfId="6436"/>
    <cellStyle name="SAPBEXheaderItem 9 3 2 2" xfId="6437"/>
    <cellStyle name="SAPBEXheaderItem 9 3 2 3" xfId="6438"/>
    <cellStyle name="SAPBEXheaderItem 9 3 3" xfId="6439"/>
    <cellStyle name="SAPBEXheaderItem 9 3 3 2" xfId="6440"/>
    <cellStyle name="SAPBEXheaderItem 9 3 4" xfId="6441"/>
    <cellStyle name="SAPBEXheaderItem 9 3 5" xfId="6442"/>
    <cellStyle name="SAPBEXheaderItem 9 3 6" xfId="6443"/>
    <cellStyle name="SAPBEXheaderItem 9 3 7" xfId="6444"/>
    <cellStyle name="SAPBEXheaderItem 9 3 8" xfId="6445"/>
    <cellStyle name="SAPBEXheaderItem 9 3 9" xfId="6446"/>
    <cellStyle name="SAPBEXheaderItem 9 4" xfId="1008"/>
    <cellStyle name="SAPBEXheaderItem 9 4 10" xfId="6447"/>
    <cellStyle name="SAPBEXheaderItem 9 4 11" xfId="6448"/>
    <cellStyle name="SAPBEXheaderItem 9 4 12" xfId="6449"/>
    <cellStyle name="SAPBEXheaderItem 9 4 13" xfId="6450"/>
    <cellStyle name="SAPBEXheaderItem 9 4 14" xfId="6451"/>
    <cellStyle name="SAPBEXheaderItem 9 4 15" xfId="6452"/>
    <cellStyle name="SAPBEXheaderItem 9 4 16" xfId="6453"/>
    <cellStyle name="SAPBEXheaderItem 9 4 17" xfId="6454"/>
    <cellStyle name="SAPBEXheaderItem 9 4 18" xfId="6455"/>
    <cellStyle name="SAPBEXheaderItem 9 4 2" xfId="6456"/>
    <cellStyle name="SAPBEXheaderItem 9 4 2 2" xfId="6457"/>
    <cellStyle name="SAPBEXheaderItem 9 4 2 3" xfId="6458"/>
    <cellStyle name="SAPBEXheaderItem 9 4 3" xfId="6459"/>
    <cellStyle name="SAPBEXheaderItem 9 4 3 2" xfId="6460"/>
    <cellStyle name="SAPBEXheaderItem 9 4 4" xfId="6461"/>
    <cellStyle name="SAPBEXheaderItem 9 4 5" xfId="6462"/>
    <cellStyle name="SAPBEXheaderItem 9 4 6" xfId="6463"/>
    <cellStyle name="SAPBEXheaderItem 9 4 7" xfId="6464"/>
    <cellStyle name="SAPBEXheaderItem 9 4 8" xfId="6465"/>
    <cellStyle name="SAPBEXheaderItem 9 4 9" xfId="6466"/>
    <cellStyle name="SAPBEXheaderItem 9 5" xfId="6467"/>
    <cellStyle name="SAPBEXheaderItem 9 5 2" xfId="6468"/>
    <cellStyle name="SAPBEXheaderItem 9 5 3" xfId="6469"/>
    <cellStyle name="SAPBEXheaderItem 9 6" xfId="6470"/>
    <cellStyle name="SAPBEXheaderItem 9 6 2" xfId="6471"/>
    <cellStyle name="SAPBEXheaderItem 9 7" xfId="6472"/>
    <cellStyle name="SAPBEXheaderItem 9 8" xfId="6473"/>
    <cellStyle name="SAPBEXheaderItem 9 9" xfId="6474"/>
    <cellStyle name="SAPBEXheaderItem_FQ_MKR_IM_002" xfId="17160"/>
    <cellStyle name="SAPBEXheaderText" xfId="1009"/>
    <cellStyle name="SAPBEXheaderText 10" xfId="1010"/>
    <cellStyle name="SAPBEXheaderText 10 10" xfId="6475"/>
    <cellStyle name="SAPBEXheaderText 10 11" xfId="6476"/>
    <cellStyle name="SAPBEXheaderText 10 12" xfId="6477"/>
    <cellStyle name="SAPBEXheaderText 10 13" xfId="6478"/>
    <cellStyle name="SAPBEXheaderText 10 14" xfId="6479"/>
    <cellStyle name="SAPBEXheaderText 10 15" xfId="6480"/>
    <cellStyle name="SAPBEXheaderText 10 2" xfId="1011"/>
    <cellStyle name="SAPBEXheaderText 10 2 10" xfId="6481"/>
    <cellStyle name="SAPBEXheaderText 10 2 11" xfId="6482"/>
    <cellStyle name="SAPBEXheaderText 10 2 12" xfId="6483"/>
    <cellStyle name="SAPBEXheaderText 10 2 13" xfId="6484"/>
    <cellStyle name="SAPBEXheaderText 10 2 14" xfId="6485"/>
    <cellStyle name="SAPBEXheaderText 10 2 15" xfId="6486"/>
    <cellStyle name="SAPBEXheaderText 10 2 2" xfId="6487"/>
    <cellStyle name="SAPBEXheaderText 10 2 2 2" xfId="6488"/>
    <cellStyle name="SAPBEXheaderText 10 2 2 3" xfId="6489"/>
    <cellStyle name="SAPBEXheaderText 10 2 3" xfId="6490"/>
    <cellStyle name="SAPBEXheaderText 10 2 3 2" xfId="6491"/>
    <cellStyle name="SAPBEXheaderText 10 2 4" xfId="6492"/>
    <cellStyle name="SAPBEXheaderText 10 2 5" xfId="6493"/>
    <cellStyle name="SAPBEXheaderText 10 2 6" xfId="6494"/>
    <cellStyle name="SAPBEXheaderText 10 2 7" xfId="6495"/>
    <cellStyle name="SAPBEXheaderText 10 2 8" xfId="6496"/>
    <cellStyle name="SAPBEXheaderText 10 2 9" xfId="6497"/>
    <cellStyle name="SAPBEXheaderText 10 3" xfId="1012"/>
    <cellStyle name="SAPBEXheaderText 10 3 10" xfId="6498"/>
    <cellStyle name="SAPBEXheaderText 10 3 11" xfId="6499"/>
    <cellStyle name="SAPBEXheaderText 10 3 12" xfId="6500"/>
    <cellStyle name="SAPBEXheaderText 10 3 13" xfId="6501"/>
    <cellStyle name="SAPBEXheaderText 10 3 14" xfId="6502"/>
    <cellStyle name="SAPBEXheaderText 10 3 15" xfId="6503"/>
    <cellStyle name="SAPBEXheaderText 10 3 2" xfId="6504"/>
    <cellStyle name="SAPBEXheaderText 10 3 2 2" xfId="6505"/>
    <cellStyle name="SAPBEXheaderText 10 3 2 3" xfId="6506"/>
    <cellStyle name="SAPBEXheaderText 10 3 3" xfId="6507"/>
    <cellStyle name="SAPBEXheaderText 10 3 3 2" xfId="6508"/>
    <cellStyle name="SAPBEXheaderText 10 3 4" xfId="6509"/>
    <cellStyle name="SAPBEXheaderText 10 3 5" xfId="6510"/>
    <cellStyle name="SAPBEXheaderText 10 3 6" xfId="6511"/>
    <cellStyle name="SAPBEXheaderText 10 3 7" xfId="6512"/>
    <cellStyle name="SAPBEXheaderText 10 3 8" xfId="6513"/>
    <cellStyle name="SAPBEXheaderText 10 3 9" xfId="6514"/>
    <cellStyle name="SAPBEXheaderText 10 4" xfId="1013"/>
    <cellStyle name="SAPBEXheaderText 10 4 10" xfId="6515"/>
    <cellStyle name="SAPBEXheaderText 10 4 11" xfId="6516"/>
    <cellStyle name="SAPBEXheaderText 10 4 12" xfId="6517"/>
    <cellStyle name="SAPBEXheaderText 10 4 13" xfId="6518"/>
    <cellStyle name="SAPBEXheaderText 10 4 14" xfId="6519"/>
    <cellStyle name="SAPBEXheaderText 10 4 15" xfId="6520"/>
    <cellStyle name="SAPBEXheaderText 10 4 16" xfId="6521"/>
    <cellStyle name="SAPBEXheaderText 10 4 17" xfId="6522"/>
    <cellStyle name="SAPBEXheaderText 10 4 18" xfId="6523"/>
    <cellStyle name="SAPBEXheaderText 10 4 2" xfId="6524"/>
    <cellStyle name="SAPBEXheaderText 10 4 2 2" xfId="6525"/>
    <cellStyle name="SAPBEXheaderText 10 4 2 3" xfId="6526"/>
    <cellStyle name="SAPBEXheaderText 10 4 3" xfId="6527"/>
    <cellStyle name="SAPBEXheaderText 10 4 3 2" xfId="6528"/>
    <cellStyle name="SAPBEXheaderText 10 4 4" xfId="6529"/>
    <cellStyle name="SAPBEXheaderText 10 4 5" xfId="6530"/>
    <cellStyle name="SAPBEXheaderText 10 4 6" xfId="6531"/>
    <cellStyle name="SAPBEXheaderText 10 4 7" xfId="6532"/>
    <cellStyle name="SAPBEXheaderText 10 4 8" xfId="6533"/>
    <cellStyle name="SAPBEXheaderText 10 4 9" xfId="6534"/>
    <cellStyle name="SAPBEXheaderText 10 5" xfId="6535"/>
    <cellStyle name="SAPBEXheaderText 10 5 2" xfId="6536"/>
    <cellStyle name="SAPBEXheaderText 10 5 3" xfId="6537"/>
    <cellStyle name="SAPBEXheaderText 10 6" xfId="6538"/>
    <cellStyle name="SAPBEXheaderText 10 6 2" xfId="6539"/>
    <cellStyle name="SAPBEXheaderText 10 7" xfId="6540"/>
    <cellStyle name="SAPBEXheaderText 10 8" xfId="6541"/>
    <cellStyle name="SAPBEXheaderText 10 9" xfId="6542"/>
    <cellStyle name="SAPBEXheaderText 11" xfId="1014"/>
    <cellStyle name="SAPBEXheaderText 11 10" xfId="6543"/>
    <cellStyle name="SAPBEXheaderText 11 11" xfId="6544"/>
    <cellStyle name="SAPBEXheaderText 11 12" xfId="6545"/>
    <cellStyle name="SAPBEXheaderText 11 13" xfId="6546"/>
    <cellStyle name="SAPBEXheaderText 11 14" xfId="6547"/>
    <cellStyle name="SAPBEXheaderText 11 15" xfId="6548"/>
    <cellStyle name="SAPBEXheaderText 11 2" xfId="1015"/>
    <cellStyle name="SAPBEXheaderText 11 2 10" xfId="6549"/>
    <cellStyle name="SAPBEXheaderText 11 2 11" xfId="6550"/>
    <cellStyle name="SAPBEXheaderText 11 2 12" xfId="6551"/>
    <cellStyle name="SAPBEXheaderText 11 2 13" xfId="6552"/>
    <cellStyle name="SAPBEXheaderText 11 2 14" xfId="6553"/>
    <cellStyle name="SAPBEXheaderText 11 2 15" xfId="6554"/>
    <cellStyle name="SAPBEXheaderText 11 2 2" xfId="6555"/>
    <cellStyle name="SAPBEXheaderText 11 2 2 2" xfId="6556"/>
    <cellStyle name="SAPBEXheaderText 11 2 2 3" xfId="6557"/>
    <cellStyle name="SAPBEXheaderText 11 2 3" xfId="6558"/>
    <cellStyle name="SAPBEXheaderText 11 2 3 2" xfId="6559"/>
    <cellStyle name="SAPBEXheaderText 11 2 4" xfId="6560"/>
    <cellStyle name="SAPBEXheaderText 11 2 5" xfId="6561"/>
    <cellStyle name="SAPBEXheaderText 11 2 6" xfId="6562"/>
    <cellStyle name="SAPBEXheaderText 11 2 7" xfId="6563"/>
    <cellStyle name="SAPBEXheaderText 11 2 8" xfId="6564"/>
    <cellStyle name="SAPBEXheaderText 11 2 9" xfId="6565"/>
    <cellStyle name="SAPBEXheaderText 11 3" xfId="1016"/>
    <cellStyle name="SAPBEXheaderText 11 3 10" xfId="6566"/>
    <cellStyle name="SAPBEXheaderText 11 3 11" xfId="6567"/>
    <cellStyle name="SAPBEXheaderText 11 3 12" xfId="6568"/>
    <cellStyle name="SAPBEXheaderText 11 3 13" xfId="6569"/>
    <cellStyle name="SAPBEXheaderText 11 3 14" xfId="6570"/>
    <cellStyle name="SAPBEXheaderText 11 3 15" xfId="6571"/>
    <cellStyle name="SAPBEXheaderText 11 3 2" xfId="6572"/>
    <cellStyle name="SAPBEXheaderText 11 3 2 2" xfId="6573"/>
    <cellStyle name="SAPBEXheaderText 11 3 2 3" xfId="6574"/>
    <cellStyle name="SAPBEXheaderText 11 3 3" xfId="6575"/>
    <cellStyle name="SAPBEXheaderText 11 3 3 2" xfId="6576"/>
    <cellStyle name="SAPBEXheaderText 11 3 4" xfId="6577"/>
    <cellStyle name="SAPBEXheaderText 11 3 5" xfId="6578"/>
    <cellStyle name="SAPBEXheaderText 11 3 6" xfId="6579"/>
    <cellStyle name="SAPBEXheaderText 11 3 7" xfId="6580"/>
    <cellStyle name="SAPBEXheaderText 11 3 8" xfId="6581"/>
    <cellStyle name="SAPBEXheaderText 11 3 9" xfId="6582"/>
    <cellStyle name="SAPBEXheaderText 11 4" xfId="1017"/>
    <cellStyle name="SAPBEXheaderText 11 4 10" xfId="6583"/>
    <cellStyle name="SAPBEXheaderText 11 4 11" xfId="6584"/>
    <cellStyle name="SAPBEXheaderText 11 4 12" xfId="6585"/>
    <cellStyle name="SAPBEXheaderText 11 4 13" xfId="6586"/>
    <cellStyle name="SAPBEXheaderText 11 4 14" xfId="6587"/>
    <cellStyle name="SAPBEXheaderText 11 4 15" xfId="6588"/>
    <cellStyle name="SAPBEXheaderText 11 4 16" xfId="6589"/>
    <cellStyle name="SAPBEXheaderText 11 4 17" xfId="6590"/>
    <cellStyle name="SAPBEXheaderText 11 4 18" xfId="6591"/>
    <cellStyle name="SAPBEXheaderText 11 4 2" xfId="6592"/>
    <cellStyle name="SAPBEXheaderText 11 4 2 2" xfId="6593"/>
    <cellStyle name="SAPBEXheaderText 11 4 2 3" xfId="6594"/>
    <cellStyle name="SAPBEXheaderText 11 4 3" xfId="6595"/>
    <cellStyle name="SAPBEXheaderText 11 4 3 2" xfId="6596"/>
    <cellStyle name="SAPBEXheaderText 11 4 4" xfId="6597"/>
    <cellStyle name="SAPBEXheaderText 11 4 5" xfId="6598"/>
    <cellStyle name="SAPBEXheaderText 11 4 6" xfId="6599"/>
    <cellStyle name="SAPBEXheaderText 11 4 7" xfId="6600"/>
    <cellStyle name="SAPBEXheaderText 11 4 8" xfId="6601"/>
    <cellStyle name="SAPBEXheaderText 11 4 9" xfId="6602"/>
    <cellStyle name="SAPBEXheaderText 11 5" xfId="6603"/>
    <cellStyle name="SAPBEXheaderText 11 5 2" xfId="6604"/>
    <cellStyle name="SAPBEXheaderText 11 5 3" xfId="6605"/>
    <cellStyle name="SAPBEXheaderText 11 6" xfId="6606"/>
    <cellStyle name="SAPBEXheaderText 11 6 2" xfId="6607"/>
    <cellStyle name="SAPBEXheaderText 11 7" xfId="6608"/>
    <cellStyle name="SAPBEXheaderText 11 8" xfId="6609"/>
    <cellStyle name="SAPBEXheaderText 11 9" xfId="6610"/>
    <cellStyle name="SAPBEXheaderText 12" xfId="1018"/>
    <cellStyle name="SAPBEXheaderText 12 10" xfId="6611"/>
    <cellStyle name="SAPBEXheaderText 12 11" xfId="6612"/>
    <cellStyle name="SAPBEXheaderText 12 12" xfId="6613"/>
    <cellStyle name="SAPBEXheaderText 12 13" xfId="6614"/>
    <cellStyle name="SAPBEXheaderText 12 14" xfId="6615"/>
    <cellStyle name="SAPBEXheaderText 12 15" xfId="6616"/>
    <cellStyle name="SAPBEXheaderText 12 2" xfId="1019"/>
    <cellStyle name="SAPBEXheaderText 12 2 10" xfId="6617"/>
    <cellStyle name="SAPBEXheaderText 12 2 11" xfId="6618"/>
    <cellStyle name="SAPBEXheaderText 12 2 12" xfId="6619"/>
    <cellStyle name="SAPBEXheaderText 12 2 13" xfId="6620"/>
    <cellStyle name="SAPBEXheaderText 12 2 14" xfId="6621"/>
    <cellStyle name="SAPBEXheaderText 12 2 15" xfId="6622"/>
    <cellStyle name="SAPBEXheaderText 12 2 2" xfId="6623"/>
    <cellStyle name="SAPBEXheaderText 12 2 2 2" xfId="6624"/>
    <cellStyle name="SAPBEXheaderText 12 2 2 3" xfId="6625"/>
    <cellStyle name="SAPBEXheaderText 12 2 3" xfId="6626"/>
    <cellStyle name="SAPBEXheaderText 12 2 3 2" xfId="6627"/>
    <cellStyle name="SAPBEXheaderText 12 2 4" xfId="6628"/>
    <cellStyle name="SAPBEXheaderText 12 2 5" xfId="6629"/>
    <cellStyle name="SAPBEXheaderText 12 2 6" xfId="6630"/>
    <cellStyle name="SAPBEXheaderText 12 2 7" xfId="6631"/>
    <cellStyle name="SAPBEXheaderText 12 2 8" xfId="6632"/>
    <cellStyle name="SAPBEXheaderText 12 2 9" xfId="6633"/>
    <cellStyle name="SAPBEXheaderText 12 3" xfId="1020"/>
    <cellStyle name="SAPBEXheaderText 12 3 10" xfId="6634"/>
    <cellStyle name="SAPBEXheaderText 12 3 11" xfId="6635"/>
    <cellStyle name="SAPBEXheaderText 12 3 12" xfId="6636"/>
    <cellStyle name="SAPBEXheaderText 12 3 13" xfId="6637"/>
    <cellStyle name="SAPBEXheaderText 12 3 14" xfId="6638"/>
    <cellStyle name="SAPBEXheaderText 12 3 15" xfId="6639"/>
    <cellStyle name="SAPBEXheaderText 12 3 2" xfId="6640"/>
    <cellStyle name="SAPBEXheaderText 12 3 2 2" xfId="6641"/>
    <cellStyle name="SAPBEXheaderText 12 3 2 3" xfId="6642"/>
    <cellStyle name="SAPBEXheaderText 12 3 3" xfId="6643"/>
    <cellStyle name="SAPBEXheaderText 12 3 3 2" xfId="6644"/>
    <cellStyle name="SAPBEXheaderText 12 3 4" xfId="6645"/>
    <cellStyle name="SAPBEXheaderText 12 3 5" xfId="6646"/>
    <cellStyle name="SAPBEXheaderText 12 3 6" xfId="6647"/>
    <cellStyle name="SAPBEXheaderText 12 3 7" xfId="6648"/>
    <cellStyle name="SAPBEXheaderText 12 3 8" xfId="6649"/>
    <cellStyle name="SAPBEXheaderText 12 3 9" xfId="6650"/>
    <cellStyle name="SAPBEXheaderText 12 4" xfId="1021"/>
    <cellStyle name="SAPBEXheaderText 12 4 10" xfId="6651"/>
    <cellStyle name="SAPBEXheaderText 12 4 11" xfId="6652"/>
    <cellStyle name="SAPBEXheaderText 12 4 12" xfId="6653"/>
    <cellStyle name="SAPBEXheaderText 12 4 13" xfId="6654"/>
    <cellStyle name="SAPBEXheaderText 12 4 14" xfId="6655"/>
    <cellStyle name="SAPBEXheaderText 12 4 15" xfId="6656"/>
    <cellStyle name="SAPBEXheaderText 12 4 16" xfId="6657"/>
    <cellStyle name="SAPBEXheaderText 12 4 17" xfId="6658"/>
    <cellStyle name="SAPBEXheaderText 12 4 18" xfId="6659"/>
    <cellStyle name="SAPBEXheaderText 12 4 2" xfId="6660"/>
    <cellStyle name="SAPBEXheaderText 12 4 2 2" xfId="6661"/>
    <cellStyle name="SAPBEXheaderText 12 4 2 3" xfId="6662"/>
    <cellStyle name="SAPBEXheaderText 12 4 3" xfId="6663"/>
    <cellStyle name="SAPBEXheaderText 12 4 3 2" xfId="6664"/>
    <cellStyle name="SAPBEXheaderText 12 4 4" xfId="6665"/>
    <cellStyle name="SAPBEXheaderText 12 4 5" xfId="6666"/>
    <cellStyle name="SAPBEXheaderText 12 4 6" xfId="6667"/>
    <cellStyle name="SAPBEXheaderText 12 4 7" xfId="6668"/>
    <cellStyle name="SAPBEXheaderText 12 4 8" xfId="6669"/>
    <cellStyle name="SAPBEXheaderText 12 4 9" xfId="6670"/>
    <cellStyle name="SAPBEXheaderText 12 5" xfId="6671"/>
    <cellStyle name="SAPBEXheaderText 12 5 2" xfId="6672"/>
    <cellStyle name="SAPBEXheaderText 12 5 3" xfId="6673"/>
    <cellStyle name="SAPBEXheaderText 12 6" xfId="6674"/>
    <cellStyle name="SAPBEXheaderText 12 6 2" xfId="6675"/>
    <cellStyle name="SAPBEXheaderText 12 7" xfId="6676"/>
    <cellStyle name="SAPBEXheaderText 12 8" xfId="6677"/>
    <cellStyle name="SAPBEXheaderText 12 9" xfId="6678"/>
    <cellStyle name="SAPBEXheaderText 13" xfId="1022"/>
    <cellStyle name="SAPBEXheaderText 13 10" xfId="6679"/>
    <cellStyle name="SAPBEXheaderText 13 11" xfId="6680"/>
    <cellStyle name="SAPBEXheaderText 13 12" xfId="6681"/>
    <cellStyle name="SAPBEXheaderText 13 13" xfId="6682"/>
    <cellStyle name="SAPBEXheaderText 13 14" xfId="6683"/>
    <cellStyle name="SAPBEXheaderText 13 15" xfId="6684"/>
    <cellStyle name="SAPBEXheaderText 13 2" xfId="1023"/>
    <cellStyle name="SAPBEXheaderText 13 2 10" xfId="6685"/>
    <cellStyle name="SAPBEXheaderText 13 2 11" xfId="6686"/>
    <cellStyle name="SAPBEXheaderText 13 2 12" xfId="6687"/>
    <cellStyle name="SAPBEXheaderText 13 2 13" xfId="6688"/>
    <cellStyle name="SAPBEXheaderText 13 2 14" xfId="6689"/>
    <cellStyle name="SAPBEXheaderText 13 2 15" xfId="6690"/>
    <cellStyle name="SAPBEXheaderText 13 2 2" xfId="6691"/>
    <cellStyle name="SAPBEXheaderText 13 2 2 2" xfId="6692"/>
    <cellStyle name="SAPBEXheaderText 13 2 2 3" xfId="6693"/>
    <cellStyle name="SAPBEXheaderText 13 2 3" xfId="6694"/>
    <cellStyle name="SAPBEXheaderText 13 2 3 2" xfId="6695"/>
    <cellStyle name="SAPBEXheaderText 13 2 4" xfId="6696"/>
    <cellStyle name="SAPBEXheaderText 13 2 5" xfId="6697"/>
    <cellStyle name="SAPBEXheaderText 13 2 6" xfId="6698"/>
    <cellStyle name="SAPBEXheaderText 13 2 7" xfId="6699"/>
    <cellStyle name="SAPBEXheaderText 13 2 8" xfId="6700"/>
    <cellStyle name="SAPBEXheaderText 13 2 9" xfId="6701"/>
    <cellStyle name="SAPBEXheaderText 13 3" xfId="1024"/>
    <cellStyle name="SAPBEXheaderText 13 3 10" xfId="6702"/>
    <cellStyle name="SAPBEXheaderText 13 3 11" xfId="6703"/>
    <cellStyle name="SAPBEXheaderText 13 3 12" xfId="6704"/>
    <cellStyle name="SAPBEXheaderText 13 3 13" xfId="6705"/>
    <cellStyle name="SAPBEXheaderText 13 3 14" xfId="6706"/>
    <cellStyle name="SAPBEXheaderText 13 3 15" xfId="6707"/>
    <cellStyle name="SAPBEXheaderText 13 3 2" xfId="6708"/>
    <cellStyle name="SAPBEXheaderText 13 3 2 2" xfId="6709"/>
    <cellStyle name="SAPBEXheaderText 13 3 2 3" xfId="6710"/>
    <cellStyle name="SAPBEXheaderText 13 3 3" xfId="6711"/>
    <cellStyle name="SAPBEXheaderText 13 3 3 2" xfId="6712"/>
    <cellStyle name="SAPBEXheaderText 13 3 4" xfId="6713"/>
    <cellStyle name="SAPBEXheaderText 13 3 5" xfId="6714"/>
    <cellStyle name="SAPBEXheaderText 13 3 6" xfId="6715"/>
    <cellStyle name="SAPBEXheaderText 13 3 7" xfId="6716"/>
    <cellStyle name="SAPBEXheaderText 13 3 8" xfId="6717"/>
    <cellStyle name="SAPBEXheaderText 13 3 9" xfId="6718"/>
    <cellStyle name="SAPBEXheaderText 13 4" xfId="1025"/>
    <cellStyle name="SAPBEXheaderText 13 4 10" xfId="6719"/>
    <cellStyle name="SAPBEXheaderText 13 4 11" xfId="6720"/>
    <cellStyle name="SAPBEXheaderText 13 4 12" xfId="6721"/>
    <cellStyle name="SAPBEXheaderText 13 4 13" xfId="6722"/>
    <cellStyle name="SAPBEXheaderText 13 4 14" xfId="6723"/>
    <cellStyle name="SAPBEXheaderText 13 4 15" xfId="6724"/>
    <cellStyle name="SAPBEXheaderText 13 4 16" xfId="6725"/>
    <cellStyle name="SAPBEXheaderText 13 4 17" xfId="6726"/>
    <cellStyle name="SAPBEXheaderText 13 4 18" xfId="6727"/>
    <cellStyle name="SAPBEXheaderText 13 4 2" xfId="6728"/>
    <cellStyle name="SAPBEXheaderText 13 4 2 2" xfId="6729"/>
    <cellStyle name="SAPBEXheaderText 13 4 2 3" xfId="6730"/>
    <cellStyle name="SAPBEXheaderText 13 4 3" xfId="6731"/>
    <cellStyle name="SAPBEXheaderText 13 4 3 2" xfId="6732"/>
    <cellStyle name="SAPBEXheaderText 13 4 4" xfId="6733"/>
    <cellStyle name="SAPBEXheaderText 13 4 5" xfId="6734"/>
    <cellStyle name="SAPBEXheaderText 13 4 6" xfId="6735"/>
    <cellStyle name="SAPBEXheaderText 13 4 7" xfId="6736"/>
    <cellStyle name="SAPBEXheaderText 13 4 8" xfId="6737"/>
    <cellStyle name="SAPBEXheaderText 13 4 9" xfId="6738"/>
    <cellStyle name="SAPBEXheaderText 13 5" xfId="6739"/>
    <cellStyle name="SAPBEXheaderText 13 5 2" xfId="6740"/>
    <cellStyle name="SAPBEXheaderText 13 5 3" xfId="6741"/>
    <cellStyle name="SAPBEXheaderText 13 6" xfId="6742"/>
    <cellStyle name="SAPBEXheaderText 13 6 2" xfId="6743"/>
    <cellStyle name="SAPBEXheaderText 13 7" xfId="6744"/>
    <cellStyle name="SAPBEXheaderText 13 8" xfId="6745"/>
    <cellStyle name="SAPBEXheaderText 13 9" xfId="6746"/>
    <cellStyle name="SAPBEXheaderText 14" xfId="1026"/>
    <cellStyle name="SAPBEXheaderText 14 10" xfId="6747"/>
    <cellStyle name="SAPBEXheaderText 14 11" xfId="6748"/>
    <cellStyle name="SAPBEXheaderText 14 12" xfId="6749"/>
    <cellStyle name="SAPBEXheaderText 14 13" xfId="6750"/>
    <cellStyle name="SAPBEXheaderText 14 14" xfId="6751"/>
    <cellStyle name="SAPBEXheaderText 14 15" xfId="6752"/>
    <cellStyle name="SAPBEXheaderText 14 2" xfId="1027"/>
    <cellStyle name="SAPBEXheaderText 14 2 10" xfId="6753"/>
    <cellStyle name="SAPBEXheaderText 14 2 11" xfId="6754"/>
    <cellStyle name="SAPBEXheaderText 14 2 12" xfId="6755"/>
    <cellStyle name="SAPBEXheaderText 14 2 13" xfId="6756"/>
    <cellStyle name="SAPBEXheaderText 14 2 14" xfId="6757"/>
    <cellStyle name="SAPBEXheaderText 14 2 15" xfId="6758"/>
    <cellStyle name="SAPBEXheaderText 14 2 2" xfId="6759"/>
    <cellStyle name="SAPBEXheaderText 14 2 2 2" xfId="6760"/>
    <cellStyle name="SAPBEXheaderText 14 2 2 3" xfId="6761"/>
    <cellStyle name="SAPBEXheaderText 14 2 3" xfId="6762"/>
    <cellStyle name="SAPBEXheaderText 14 2 3 2" xfId="6763"/>
    <cellStyle name="SAPBEXheaderText 14 2 4" xfId="6764"/>
    <cellStyle name="SAPBEXheaderText 14 2 5" xfId="6765"/>
    <cellStyle name="SAPBEXheaderText 14 2 6" xfId="6766"/>
    <cellStyle name="SAPBEXheaderText 14 2 7" xfId="6767"/>
    <cellStyle name="SAPBEXheaderText 14 2 8" xfId="6768"/>
    <cellStyle name="SAPBEXheaderText 14 2 9" xfId="6769"/>
    <cellStyle name="SAPBEXheaderText 14 3" xfId="1028"/>
    <cellStyle name="SAPBEXheaderText 14 3 10" xfId="6770"/>
    <cellStyle name="SAPBEXheaderText 14 3 11" xfId="6771"/>
    <cellStyle name="SAPBEXheaderText 14 3 12" xfId="6772"/>
    <cellStyle name="SAPBEXheaderText 14 3 13" xfId="6773"/>
    <cellStyle name="SAPBEXheaderText 14 3 14" xfId="6774"/>
    <cellStyle name="SAPBEXheaderText 14 3 15" xfId="6775"/>
    <cellStyle name="SAPBEXheaderText 14 3 2" xfId="6776"/>
    <cellStyle name="SAPBEXheaderText 14 3 2 2" xfId="6777"/>
    <cellStyle name="SAPBEXheaderText 14 3 2 3" xfId="6778"/>
    <cellStyle name="SAPBEXheaderText 14 3 3" xfId="6779"/>
    <cellStyle name="SAPBEXheaderText 14 3 3 2" xfId="6780"/>
    <cellStyle name="SAPBEXheaderText 14 3 4" xfId="6781"/>
    <cellStyle name="SAPBEXheaderText 14 3 5" xfId="6782"/>
    <cellStyle name="SAPBEXheaderText 14 3 6" xfId="6783"/>
    <cellStyle name="SAPBEXheaderText 14 3 7" xfId="6784"/>
    <cellStyle name="SAPBEXheaderText 14 3 8" xfId="6785"/>
    <cellStyle name="SAPBEXheaderText 14 3 9" xfId="6786"/>
    <cellStyle name="SAPBEXheaderText 14 4" xfId="1029"/>
    <cellStyle name="SAPBEXheaderText 14 4 10" xfId="6787"/>
    <cellStyle name="SAPBEXheaderText 14 4 11" xfId="6788"/>
    <cellStyle name="SAPBEXheaderText 14 4 12" xfId="6789"/>
    <cellStyle name="SAPBEXheaderText 14 4 13" xfId="6790"/>
    <cellStyle name="SAPBEXheaderText 14 4 14" xfId="6791"/>
    <cellStyle name="SAPBEXheaderText 14 4 15" xfId="6792"/>
    <cellStyle name="SAPBEXheaderText 14 4 16" xfId="6793"/>
    <cellStyle name="SAPBEXheaderText 14 4 17" xfId="6794"/>
    <cellStyle name="SAPBEXheaderText 14 4 18" xfId="6795"/>
    <cellStyle name="SAPBEXheaderText 14 4 2" xfId="6796"/>
    <cellStyle name="SAPBEXheaderText 14 4 2 2" xfId="6797"/>
    <cellStyle name="SAPBEXheaderText 14 4 2 3" xfId="6798"/>
    <cellStyle name="SAPBEXheaderText 14 4 3" xfId="6799"/>
    <cellStyle name="SAPBEXheaderText 14 4 3 2" xfId="6800"/>
    <cellStyle name="SAPBEXheaderText 14 4 4" xfId="6801"/>
    <cellStyle name="SAPBEXheaderText 14 4 5" xfId="6802"/>
    <cellStyle name="SAPBEXheaderText 14 4 6" xfId="6803"/>
    <cellStyle name="SAPBEXheaderText 14 4 7" xfId="6804"/>
    <cellStyle name="SAPBEXheaderText 14 4 8" xfId="6805"/>
    <cellStyle name="SAPBEXheaderText 14 4 9" xfId="6806"/>
    <cellStyle name="SAPBEXheaderText 14 5" xfId="6807"/>
    <cellStyle name="SAPBEXheaderText 14 5 2" xfId="6808"/>
    <cellStyle name="SAPBEXheaderText 14 5 3" xfId="6809"/>
    <cellStyle name="SAPBEXheaderText 14 6" xfId="6810"/>
    <cellStyle name="SAPBEXheaderText 14 6 2" xfId="6811"/>
    <cellStyle name="SAPBEXheaderText 14 7" xfId="6812"/>
    <cellStyle name="SAPBEXheaderText 14 8" xfId="6813"/>
    <cellStyle name="SAPBEXheaderText 14 9" xfId="6814"/>
    <cellStyle name="SAPBEXheaderText 15" xfId="1030"/>
    <cellStyle name="SAPBEXheaderText 15 10" xfId="6815"/>
    <cellStyle name="SAPBEXheaderText 15 11" xfId="6816"/>
    <cellStyle name="SAPBEXheaderText 15 12" xfId="6817"/>
    <cellStyle name="SAPBEXheaderText 15 13" xfId="6818"/>
    <cellStyle name="SAPBEXheaderText 15 14" xfId="6819"/>
    <cellStyle name="SAPBEXheaderText 15 15" xfId="6820"/>
    <cellStyle name="SAPBEXheaderText 15 2" xfId="6821"/>
    <cellStyle name="SAPBEXheaderText 15 2 2" xfId="6822"/>
    <cellStyle name="SAPBEXheaderText 15 2 3" xfId="6823"/>
    <cellStyle name="SAPBEXheaderText 15 3" xfId="6824"/>
    <cellStyle name="SAPBEXheaderText 15 3 2" xfId="6825"/>
    <cellStyle name="SAPBEXheaderText 15 4" xfId="6826"/>
    <cellStyle name="SAPBEXheaderText 15 5" xfId="6827"/>
    <cellStyle name="SAPBEXheaderText 15 6" xfId="6828"/>
    <cellStyle name="SAPBEXheaderText 15 7" xfId="6829"/>
    <cellStyle name="SAPBEXheaderText 15 8" xfId="6830"/>
    <cellStyle name="SAPBEXheaderText 15 9" xfId="6831"/>
    <cellStyle name="SAPBEXheaderText 16" xfId="1031"/>
    <cellStyle name="SAPBEXheaderText 16 10" xfId="6832"/>
    <cellStyle name="SAPBEXheaderText 16 11" xfId="6833"/>
    <cellStyle name="SAPBEXheaderText 16 12" xfId="6834"/>
    <cellStyle name="SAPBEXheaderText 16 13" xfId="6835"/>
    <cellStyle name="SAPBEXheaderText 16 14" xfId="6836"/>
    <cellStyle name="SAPBEXheaderText 16 15" xfId="6837"/>
    <cellStyle name="SAPBEXheaderText 16 16" xfId="6838"/>
    <cellStyle name="SAPBEXheaderText 16 17" xfId="6839"/>
    <cellStyle name="SAPBEXheaderText 16 18" xfId="6840"/>
    <cellStyle name="SAPBEXheaderText 16 2" xfId="6841"/>
    <cellStyle name="SAPBEXheaderText 16 2 2" xfId="6842"/>
    <cellStyle name="SAPBEXheaderText 16 2 3" xfId="6843"/>
    <cellStyle name="SAPBEXheaderText 16 3" xfId="6844"/>
    <cellStyle name="SAPBEXheaderText 16 3 2" xfId="6845"/>
    <cellStyle name="SAPBEXheaderText 16 4" xfId="6846"/>
    <cellStyle name="SAPBEXheaderText 16 5" xfId="6847"/>
    <cellStyle name="SAPBEXheaderText 16 6" xfId="6848"/>
    <cellStyle name="SAPBEXheaderText 16 7" xfId="6849"/>
    <cellStyle name="SAPBEXheaderText 16 8" xfId="6850"/>
    <cellStyle name="SAPBEXheaderText 16 9" xfId="6851"/>
    <cellStyle name="SAPBEXheaderText 17" xfId="1032"/>
    <cellStyle name="SAPBEXheaderText 17 2" xfId="6852"/>
    <cellStyle name="SAPBEXheaderText 17 3" xfId="6853"/>
    <cellStyle name="SAPBEXheaderText 18" xfId="6854"/>
    <cellStyle name="SAPBEXheaderText 18 2" xfId="6855"/>
    <cellStyle name="SAPBEXheaderText 19" xfId="6856"/>
    <cellStyle name="SAPBEXheaderText 2" xfId="1033"/>
    <cellStyle name="SAPBEXheaderText 2 10" xfId="6857"/>
    <cellStyle name="SAPBEXheaderText 2 11" xfId="6858"/>
    <cellStyle name="SAPBEXheaderText 2 12" xfId="6859"/>
    <cellStyle name="SAPBEXheaderText 2 13" xfId="6860"/>
    <cellStyle name="SAPBEXheaderText 2 14" xfId="6861"/>
    <cellStyle name="SAPBEXheaderText 2 15" xfId="6862"/>
    <cellStyle name="SAPBEXheaderText 2 2" xfId="1034"/>
    <cellStyle name="SAPBEXheaderText 2 2 10" xfId="6863"/>
    <cellStyle name="SAPBEXheaderText 2 2 11" xfId="6864"/>
    <cellStyle name="SAPBEXheaderText 2 2 12" xfId="6865"/>
    <cellStyle name="SAPBEXheaderText 2 2 13" xfId="6866"/>
    <cellStyle name="SAPBEXheaderText 2 2 14" xfId="6867"/>
    <cellStyle name="SAPBEXheaderText 2 2 2" xfId="1035"/>
    <cellStyle name="SAPBEXheaderText 2 2 2 10" xfId="6868"/>
    <cellStyle name="SAPBEXheaderText 2 2 2 11" xfId="6869"/>
    <cellStyle name="SAPBEXheaderText 2 2 2 12" xfId="6870"/>
    <cellStyle name="SAPBEXheaderText 2 2 2 13" xfId="6871"/>
    <cellStyle name="SAPBEXheaderText 2 2 2 14" xfId="6872"/>
    <cellStyle name="SAPBEXheaderText 2 2 2 15" xfId="6873"/>
    <cellStyle name="SAPBEXheaderText 2 2 2 2" xfId="6874"/>
    <cellStyle name="SAPBEXheaderText 2 2 2 2 2" xfId="6875"/>
    <cellStyle name="SAPBEXheaderText 2 2 2 2 3" xfId="6876"/>
    <cellStyle name="SAPBEXheaderText 2 2 2 3" xfId="6877"/>
    <cellStyle name="SAPBEXheaderText 2 2 2 3 2" xfId="6878"/>
    <cellStyle name="SAPBEXheaderText 2 2 2 4" xfId="6879"/>
    <cellStyle name="SAPBEXheaderText 2 2 2 5" xfId="6880"/>
    <cellStyle name="SAPBEXheaderText 2 2 2 6" xfId="6881"/>
    <cellStyle name="SAPBEXheaderText 2 2 2 7" xfId="6882"/>
    <cellStyle name="SAPBEXheaderText 2 2 2 8" xfId="6883"/>
    <cellStyle name="SAPBEXheaderText 2 2 2 9" xfId="6884"/>
    <cellStyle name="SAPBEXheaderText 2 2 3" xfId="1036"/>
    <cellStyle name="SAPBEXheaderText 2 2 3 10" xfId="6885"/>
    <cellStyle name="SAPBEXheaderText 2 2 3 11" xfId="6886"/>
    <cellStyle name="SAPBEXheaderText 2 2 3 12" xfId="6887"/>
    <cellStyle name="SAPBEXheaderText 2 2 3 13" xfId="6888"/>
    <cellStyle name="SAPBEXheaderText 2 2 3 14" xfId="6889"/>
    <cellStyle name="SAPBEXheaderText 2 2 3 15" xfId="6890"/>
    <cellStyle name="SAPBEXheaderText 2 2 3 16" xfId="6891"/>
    <cellStyle name="SAPBEXheaderText 2 2 3 17" xfId="6892"/>
    <cellStyle name="SAPBEXheaderText 2 2 3 18" xfId="6893"/>
    <cellStyle name="SAPBEXheaderText 2 2 3 2" xfId="6894"/>
    <cellStyle name="SAPBEXheaderText 2 2 3 2 2" xfId="6895"/>
    <cellStyle name="SAPBEXheaderText 2 2 3 2 3" xfId="6896"/>
    <cellStyle name="SAPBEXheaderText 2 2 3 3" xfId="6897"/>
    <cellStyle name="SAPBEXheaderText 2 2 3 3 2" xfId="6898"/>
    <cellStyle name="SAPBEXheaderText 2 2 3 4" xfId="6899"/>
    <cellStyle name="SAPBEXheaderText 2 2 3 5" xfId="6900"/>
    <cellStyle name="SAPBEXheaderText 2 2 3 6" xfId="6901"/>
    <cellStyle name="SAPBEXheaderText 2 2 3 7" xfId="6902"/>
    <cellStyle name="SAPBEXheaderText 2 2 3 8" xfId="6903"/>
    <cellStyle name="SAPBEXheaderText 2 2 3 9" xfId="6904"/>
    <cellStyle name="SAPBEXheaderText 2 2 4" xfId="1037"/>
    <cellStyle name="SAPBEXheaderText 2 2 4 2" xfId="6905"/>
    <cellStyle name="SAPBEXheaderText 2 2 4 3" xfId="6906"/>
    <cellStyle name="SAPBEXheaderText 2 2 5" xfId="6907"/>
    <cellStyle name="SAPBEXheaderText 2 2 5 2" xfId="6908"/>
    <cellStyle name="SAPBEXheaderText 2 2 6" xfId="6909"/>
    <cellStyle name="SAPBEXheaderText 2 2 7" xfId="6910"/>
    <cellStyle name="SAPBEXheaderText 2 2 8" xfId="6911"/>
    <cellStyle name="SAPBEXheaderText 2 2 9" xfId="6912"/>
    <cellStyle name="SAPBEXheaderText 2 3" xfId="1038"/>
    <cellStyle name="SAPBEXheaderText 2 3 10" xfId="6913"/>
    <cellStyle name="SAPBEXheaderText 2 3 11" xfId="6914"/>
    <cellStyle name="SAPBEXheaderText 2 3 12" xfId="6915"/>
    <cellStyle name="SAPBEXheaderText 2 3 13" xfId="6916"/>
    <cellStyle name="SAPBEXheaderText 2 3 14" xfId="6917"/>
    <cellStyle name="SAPBEXheaderText 2 3 15" xfId="6918"/>
    <cellStyle name="SAPBEXheaderText 2 3 2" xfId="1039"/>
    <cellStyle name="SAPBEXheaderText 2 3 2 2" xfId="6919"/>
    <cellStyle name="SAPBEXheaderText 2 3 2 3" xfId="6920"/>
    <cellStyle name="SAPBEXheaderText 2 3 3" xfId="6921"/>
    <cellStyle name="SAPBEXheaderText 2 3 3 2" xfId="6922"/>
    <cellStyle name="SAPBEXheaderText 2 3 4" xfId="6923"/>
    <cellStyle name="SAPBEXheaderText 2 3 5" xfId="6924"/>
    <cellStyle name="SAPBEXheaderText 2 3 6" xfId="6925"/>
    <cellStyle name="SAPBEXheaderText 2 3 7" xfId="6926"/>
    <cellStyle name="SAPBEXheaderText 2 3 8" xfId="6927"/>
    <cellStyle name="SAPBEXheaderText 2 3 9" xfId="6928"/>
    <cellStyle name="SAPBEXheaderText 2 4" xfId="1040"/>
    <cellStyle name="SAPBEXheaderText 2 4 10" xfId="6929"/>
    <cellStyle name="SAPBEXheaderText 2 4 11" xfId="6930"/>
    <cellStyle name="SAPBEXheaderText 2 4 12" xfId="6931"/>
    <cellStyle name="SAPBEXheaderText 2 4 13" xfId="6932"/>
    <cellStyle name="SAPBEXheaderText 2 4 14" xfId="6933"/>
    <cellStyle name="SAPBEXheaderText 2 4 15" xfId="6934"/>
    <cellStyle name="SAPBEXheaderText 2 4 16" xfId="6935"/>
    <cellStyle name="SAPBEXheaderText 2 4 17" xfId="6936"/>
    <cellStyle name="SAPBEXheaderText 2 4 18" xfId="6937"/>
    <cellStyle name="SAPBEXheaderText 2 4 19" xfId="18056"/>
    <cellStyle name="SAPBEXheaderText 2 4 2" xfId="6938"/>
    <cellStyle name="SAPBEXheaderText 2 4 2 2" xfId="6939"/>
    <cellStyle name="SAPBEXheaderText 2 4 2 3" xfId="6940"/>
    <cellStyle name="SAPBEXheaderText 2 4 20" xfId="17161"/>
    <cellStyle name="SAPBEXheaderText 2 4 3" xfId="6941"/>
    <cellStyle name="SAPBEXheaderText 2 4 3 2" xfId="6942"/>
    <cellStyle name="SAPBEXheaderText 2 4 4" xfId="6943"/>
    <cellStyle name="SAPBEXheaderText 2 4 5" xfId="6944"/>
    <cellStyle name="SAPBEXheaderText 2 4 6" xfId="6945"/>
    <cellStyle name="SAPBEXheaderText 2 4 7" xfId="6946"/>
    <cellStyle name="SAPBEXheaderText 2 4 8" xfId="6947"/>
    <cellStyle name="SAPBEXheaderText 2 4 9" xfId="6948"/>
    <cellStyle name="SAPBEXheaderText 2 5" xfId="1041"/>
    <cellStyle name="SAPBEXheaderText 2 5 2" xfId="6949"/>
    <cellStyle name="SAPBEXheaderText 2 5 3" xfId="6950"/>
    <cellStyle name="SAPBEXheaderText 2 6" xfId="6951"/>
    <cellStyle name="SAPBEXheaderText 2 6 2" xfId="6952"/>
    <cellStyle name="SAPBEXheaderText 2 7" xfId="6953"/>
    <cellStyle name="SAPBEXheaderText 2 8" xfId="6954"/>
    <cellStyle name="SAPBEXheaderText 2 9" xfId="6955"/>
    <cellStyle name="SAPBEXheaderText 20" xfId="6956"/>
    <cellStyle name="SAPBEXheaderText 21" xfId="6957"/>
    <cellStyle name="SAPBEXheaderText 22" xfId="6958"/>
    <cellStyle name="SAPBEXheaderText 23" xfId="6959"/>
    <cellStyle name="SAPBEXheaderText 24" xfId="6960"/>
    <cellStyle name="SAPBEXheaderText 25" xfId="6961"/>
    <cellStyle name="SAPBEXheaderText 3" xfId="1042"/>
    <cellStyle name="SAPBEXheaderText 3 10" xfId="6962"/>
    <cellStyle name="SAPBEXheaderText 3 11" xfId="6963"/>
    <cellStyle name="SAPBEXheaderText 3 12" xfId="6964"/>
    <cellStyle name="SAPBEXheaderText 3 13" xfId="6965"/>
    <cellStyle name="SAPBEXheaderText 3 14" xfId="6966"/>
    <cellStyle name="SAPBEXheaderText 3 2" xfId="1043"/>
    <cellStyle name="SAPBEXheaderText 3 2 10" xfId="6967"/>
    <cellStyle name="SAPBEXheaderText 3 2 11" xfId="6968"/>
    <cellStyle name="SAPBEXheaderText 3 2 12" xfId="6969"/>
    <cellStyle name="SAPBEXheaderText 3 2 13" xfId="6970"/>
    <cellStyle name="SAPBEXheaderText 3 2 14" xfId="6971"/>
    <cellStyle name="SAPBEXheaderText 3 2 15" xfId="6972"/>
    <cellStyle name="SAPBEXheaderText 3 2 16" xfId="17162"/>
    <cellStyle name="SAPBEXheaderText 3 2 2" xfId="6973"/>
    <cellStyle name="SAPBEXheaderText 3 2 2 2" xfId="6974"/>
    <cellStyle name="SAPBEXheaderText 3 2 2 3" xfId="6975"/>
    <cellStyle name="SAPBEXheaderText 3 2 3" xfId="6976"/>
    <cellStyle name="SAPBEXheaderText 3 2 3 2" xfId="6977"/>
    <cellStyle name="SAPBEXheaderText 3 2 3 3" xfId="18822"/>
    <cellStyle name="SAPBEXheaderText 3 2 3 4" xfId="17714"/>
    <cellStyle name="SAPBEXheaderText 3 2 4" xfId="6978"/>
    <cellStyle name="SAPBEXheaderText 3 2 5" xfId="6979"/>
    <cellStyle name="SAPBEXheaderText 3 2 6" xfId="6980"/>
    <cellStyle name="SAPBEXheaderText 3 2 7" xfId="6981"/>
    <cellStyle name="SAPBEXheaderText 3 2 8" xfId="6982"/>
    <cellStyle name="SAPBEXheaderText 3 2 9" xfId="6983"/>
    <cellStyle name="SAPBEXheaderText 3 3" xfId="1044"/>
    <cellStyle name="SAPBEXheaderText 3 3 10" xfId="6984"/>
    <cellStyle name="SAPBEXheaderText 3 3 11" xfId="6985"/>
    <cellStyle name="SAPBEXheaderText 3 3 12" xfId="6986"/>
    <cellStyle name="SAPBEXheaderText 3 3 13" xfId="6987"/>
    <cellStyle name="SAPBEXheaderText 3 3 14" xfId="6988"/>
    <cellStyle name="SAPBEXheaderText 3 3 15" xfId="6989"/>
    <cellStyle name="SAPBEXheaderText 3 3 16" xfId="6990"/>
    <cellStyle name="SAPBEXheaderText 3 3 17" xfId="6991"/>
    <cellStyle name="SAPBEXheaderText 3 3 18" xfId="6992"/>
    <cellStyle name="SAPBEXheaderText 3 3 2" xfId="6993"/>
    <cellStyle name="SAPBEXheaderText 3 3 2 2" xfId="6994"/>
    <cellStyle name="SAPBEXheaderText 3 3 2 3" xfId="6995"/>
    <cellStyle name="SAPBEXheaderText 3 3 3" xfId="6996"/>
    <cellStyle name="SAPBEXheaderText 3 3 3 2" xfId="6997"/>
    <cellStyle name="SAPBEXheaderText 3 3 4" xfId="6998"/>
    <cellStyle name="SAPBEXheaderText 3 3 5" xfId="6999"/>
    <cellStyle name="SAPBEXheaderText 3 3 6" xfId="7000"/>
    <cellStyle name="SAPBEXheaderText 3 3 7" xfId="7001"/>
    <cellStyle name="SAPBEXheaderText 3 3 8" xfId="7002"/>
    <cellStyle name="SAPBEXheaderText 3 3 9" xfId="7003"/>
    <cellStyle name="SAPBEXheaderText 3 4" xfId="1045"/>
    <cellStyle name="SAPBEXheaderText 3 4 2" xfId="7004"/>
    <cellStyle name="SAPBEXheaderText 3 4 2 2" xfId="18823"/>
    <cellStyle name="SAPBEXheaderText 3 4 2 3" xfId="17715"/>
    <cellStyle name="SAPBEXheaderText 3 4 3" xfId="7005"/>
    <cellStyle name="SAPBEXheaderText 3 4 4" xfId="18057"/>
    <cellStyle name="SAPBEXheaderText 3 4 5" xfId="17163"/>
    <cellStyle name="SAPBEXheaderText 3 5" xfId="7006"/>
    <cellStyle name="SAPBEXheaderText 3 5 2" xfId="7007"/>
    <cellStyle name="SAPBEXheaderText 3 6" xfId="7008"/>
    <cellStyle name="SAPBEXheaderText 3 7" xfId="7009"/>
    <cellStyle name="SAPBEXheaderText 3 8" xfId="7010"/>
    <cellStyle name="SAPBEXheaderText 3 9" xfId="7011"/>
    <cellStyle name="SAPBEXheaderText 4" xfId="1046"/>
    <cellStyle name="SAPBEXheaderText 4 10" xfId="7012"/>
    <cellStyle name="SAPBEXheaderText 4 11" xfId="7013"/>
    <cellStyle name="SAPBEXheaderText 4 12" xfId="7014"/>
    <cellStyle name="SAPBEXheaderText 4 13" xfId="7015"/>
    <cellStyle name="SAPBEXheaderText 4 14" xfId="7016"/>
    <cellStyle name="SAPBEXheaderText 4 15" xfId="7017"/>
    <cellStyle name="SAPBEXheaderText 4 16" xfId="18058"/>
    <cellStyle name="SAPBEXheaderText 4 2" xfId="1047"/>
    <cellStyle name="SAPBEXheaderText 4 2 10" xfId="7018"/>
    <cellStyle name="SAPBEXheaderText 4 2 11" xfId="7019"/>
    <cellStyle name="SAPBEXheaderText 4 2 12" xfId="7020"/>
    <cellStyle name="SAPBEXheaderText 4 2 13" xfId="7021"/>
    <cellStyle name="SAPBEXheaderText 4 2 14" xfId="7022"/>
    <cellStyle name="SAPBEXheaderText 4 2 15" xfId="7023"/>
    <cellStyle name="SAPBEXheaderText 4 2 16" xfId="18059"/>
    <cellStyle name="SAPBEXheaderText 4 2 17" xfId="17164"/>
    <cellStyle name="SAPBEXheaderText 4 2 2" xfId="7024"/>
    <cellStyle name="SAPBEXheaderText 4 2 2 2" xfId="7025"/>
    <cellStyle name="SAPBEXheaderText 4 2 2 3" xfId="7026"/>
    <cellStyle name="SAPBEXheaderText 4 2 3" xfId="7027"/>
    <cellStyle name="SAPBEXheaderText 4 2 3 2" xfId="7028"/>
    <cellStyle name="SAPBEXheaderText 4 2 4" xfId="7029"/>
    <cellStyle name="SAPBEXheaderText 4 2 5" xfId="7030"/>
    <cellStyle name="SAPBEXheaderText 4 2 6" xfId="7031"/>
    <cellStyle name="SAPBEXheaderText 4 2 7" xfId="7032"/>
    <cellStyle name="SAPBEXheaderText 4 2 8" xfId="7033"/>
    <cellStyle name="SAPBEXheaderText 4 2 9" xfId="7034"/>
    <cellStyle name="SAPBEXheaderText 4 3" xfId="1048"/>
    <cellStyle name="SAPBEXheaderText 4 3 10" xfId="7035"/>
    <cellStyle name="SAPBEXheaderText 4 3 11" xfId="7036"/>
    <cellStyle name="SAPBEXheaderText 4 3 12" xfId="7037"/>
    <cellStyle name="SAPBEXheaderText 4 3 13" xfId="7038"/>
    <cellStyle name="SAPBEXheaderText 4 3 14" xfId="7039"/>
    <cellStyle name="SAPBEXheaderText 4 3 15" xfId="7040"/>
    <cellStyle name="SAPBEXheaderText 4 3 16" xfId="18060"/>
    <cellStyle name="SAPBEXheaderText 4 3 17" xfId="17165"/>
    <cellStyle name="SAPBEXheaderText 4 3 2" xfId="7041"/>
    <cellStyle name="SAPBEXheaderText 4 3 2 2" xfId="7042"/>
    <cellStyle name="SAPBEXheaderText 4 3 2 3" xfId="7043"/>
    <cellStyle name="SAPBEXheaderText 4 3 2 4" xfId="18824"/>
    <cellStyle name="SAPBEXheaderText 4 3 2 5" xfId="17716"/>
    <cellStyle name="SAPBEXheaderText 4 3 3" xfId="7044"/>
    <cellStyle name="SAPBEXheaderText 4 3 3 2" xfId="7045"/>
    <cellStyle name="SAPBEXheaderText 4 3 4" xfId="7046"/>
    <cellStyle name="SAPBEXheaderText 4 3 5" xfId="7047"/>
    <cellStyle name="SAPBEXheaderText 4 3 6" xfId="7048"/>
    <cellStyle name="SAPBEXheaderText 4 3 7" xfId="7049"/>
    <cellStyle name="SAPBEXheaderText 4 3 8" xfId="7050"/>
    <cellStyle name="SAPBEXheaderText 4 3 9" xfId="7051"/>
    <cellStyle name="SAPBEXheaderText 4 4" xfId="1049"/>
    <cellStyle name="SAPBEXheaderText 4 4 10" xfId="7052"/>
    <cellStyle name="SAPBEXheaderText 4 4 11" xfId="7053"/>
    <cellStyle name="SAPBEXheaderText 4 4 12" xfId="7054"/>
    <cellStyle name="SAPBEXheaderText 4 4 13" xfId="7055"/>
    <cellStyle name="SAPBEXheaderText 4 4 14" xfId="7056"/>
    <cellStyle name="SAPBEXheaderText 4 4 15" xfId="7057"/>
    <cellStyle name="SAPBEXheaderText 4 4 16" xfId="7058"/>
    <cellStyle name="SAPBEXheaderText 4 4 17" xfId="7059"/>
    <cellStyle name="SAPBEXheaderText 4 4 18" xfId="7060"/>
    <cellStyle name="SAPBEXheaderText 4 4 2" xfId="7061"/>
    <cellStyle name="SAPBEXheaderText 4 4 2 2" xfId="7062"/>
    <cellStyle name="SAPBEXheaderText 4 4 2 3" xfId="7063"/>
    <cellStyle name="SAPBEXheaderText 4 4 3" xfId="7064"/>
    <cellStyle name="SAPBEXheaderText 4 4 3 2" xfId="7065"/>
    <cellStyle name="SAPBEXheaderText 4 4 4" xfId="7066"/>
    <cellStyle name="SAPBEXheaderText 4 4 5" xfId="7067"/>
    <cellStyle name="SAPBEXheaderText 4 4 6" xfId="7068"/>
    <cellStyle name="SAPBEXheaderText 4 4 7" xfId="7069"/>
    <cellStyle name="SAPBEXheaderText 4 4 8" xfId="7070"/>
    <cellStyle name="SAPBEXheaderText 4 4 9" xfId="7071"/>
    <cellStyle name="SAPBEXheaderText 4 5" xfId="1050"/>
    <cellStyle name="SAPBEXheaderText 4 5 2" xfId="7072"/>
    <cellStyle name="SAPBEXheaderText 4 5 3" xfId="7073"/>
    <cellStyle name="SAPBEXheaderText 4 6" xfId="7074"/>
    <cellStyle name="SAPBEXheaderText 4 6 2" xfId="7075"/>
    <cellStyle name="SAPBEXheaderText 4 7" xfId="7076"/>
    <cellStyle name="SAPBEXheaderText 4 8" xfId="7077"/>
    <cellStyle name="SAPBEXheaderText 4 9" xfId="7078"/>
    <cellStyle name="SAPBEXheaderText 5" xfId="1051"/>
    <cellStyle name="SAPBEXheaderText 5 10" xfId="7079"/>
    <cellStyle name="SAPBEXheaderText 5 11" xfId="7080"/>
    <cellStyle name="SAPBEXheaderText 5 12" xfId="7081"/>
    <cellStyle name="SAPBEXheaderText 5 13" xfId="7082"/>
    <cellStyle name="SAPBEXheaderText 5 14" xfId="7083"/>
    <cellStyle name="SAPBEXheaderText 5 15" xfId="7084"/>
    <cellStyle name="SAPBEXheaderText 5 16" xfId="18061"/>
    <cellStyle name="SAPBEXheaderText 5 2" xfId="1052"/>
    <cellStyle name="SAPBEXheaderText 5 2 10" xfId="7085"/>
    <cellStyle name="SAPBEXheaderText 5 2 11" xfId="7086"/>
    <cellStyle name="SAPBEXheaderText 5 2 12" xfId="7087"/>
    <cellStyle name="SAPBEXheaderText 5 2 13" xfId="7088"/>
    <cellStyle name="SAPBEXheaderText 5 2 14" xfId="7089"/>
    <cellStyle name="SAPBEXheaderText 5 2 15" xfId="7090"/>
    <cellStyle name="SAPBEXheaderText 5 2 16" xfId="18062"/>
    <cellStyle name="SAPBEXheaderText 5 2 17" xfId="17717"/>
    <cellStyle name="SAPBEXheaderText 5 2 2" xfId="7091"/>
    <cellStyle name="SAPBEXheaderText 5 2 2 2" xfId="7092"/>
    <cellStyle name="SAPBEXheaderText 5 2 2 3" xfId="7093"/>
    <cellStyle name="SAPBEXheaderText 5 2 3" xfId="7094"/>
    <cellStyle name="SAPBEXheaderText 5 2 3 2" xfId="7095"/>
    <cellStyle name="SAPBEXheaderText 5 2 4" xfId="7096"/>
    <cellStyle name="SAPBEXheaderText 5 2 5" xfId="7097"/>
    <cellStyle name="SAPBEXheaderText 5 2 6" xfId="7098"/>
    <cellStyle name="SAPBEXheaderText 5 2 7" xfId="7099"/>
    <cellStyle name="SAPBEXheaderText 5 2 8" xfId="7100"/>
    <cellStyle name="SAPBEXheaderText 5 2 9" xfId="7101"/>
    <cellStyle name="SAPBEXheaderText 5 3" xfId="1053"/>
    <cellStyle name="SAPBEXheaderText 5 3 10" xfId="7102"/>
    <cellStyle name="SAPBEXheaderText 5 3 11" xfId="7103"/>
    <cellStyle name="SAPBEXheaderText 5 3 12" xfId="7104"/>
    <cellStyle name="SAPBEXheaderText 5 3 13" xfId="7105"/>
    <cellStyle name="SAPBEXheaderText 5 3 14" xfId="7106"/>
    <cellStyle name="SAPBEXheaderText 5 3 15" xfId="7107"/>
    <cellStyle name="SAPBEXheaderText 5 3 2" xfId="7108"/>
    <cellStyle name="SAPBEXheaderText 5 3 2 2" xfId="7109"/>
    <cellStyle name="SAPBEXheaderText 5 3 2 3" xfId="7110"/>
    <cellStyle name="SAPBEXheaderText 5 3 3" xfId="7111"/>
    <cellStyle name="SAPBEXheaderText 5 3 3 2" xfId="7112"/>
    <cellStyle name="SAPBEXheaderText 5 3 4" xfId="7113"/>
    <cellStyle name="SAPBEXheaderText 5 3 5" xfId="7114"/>
    <cellStyle name="SAPBEXheaderText 5 3 6" xfId="7115"/>
    <cellStyle name="SAPBEXheaderText 5 3 7" xfId="7116"/>
    <cellStyle name="SAPBEXheaderText 5 3 8" xfId="7117"/>
    <cellStyle name="SAPBEXheaderText 5 3 9" xfId="7118"/>
    <cellStyle name="SAPBEXheaderText 5 4" xfId="1054"/>
    <cellStyle name="SAPBEXheaderText 5 4 10" xfId="7119"/>
    <cellStyle name="SAPBEXheaderText 5 4 11" xfId="7120"/>
    <cellStyle name="SAPBEXheaderText 5 4 12" xfId="7121"/>
    <cellStyle name="SAPBEXheaderText 5 4 13" xfId="7122"/>
    <cellStyle name="SAPBEXheaderText 5 4 14" xfId="7123"/>
    <cellStyle name="SAPBEXheaderText 5 4 15" xfId="7124"/>
    <cellStyle name="SAPBEXheaderText 5 4 16" xfId="7125"/>
    <cellStyle name="SAPBEXheaderText 5 4 17" xfId="7126"/>
    <cellStyle name="SAPBEXheaderText 5 4 18" xfId="7127"/>
    <cellStyle name="SAPBEXheaderText 5 4 2" xfId="7128"/>
    <cellStyle name="SAPBEXheaderText 5 4 2 2" xfId="7129"/>
    <cellStyle name="SAPBEXheaderText 5 4 2 3" xfId="7130"/>
    <cellStyle name="SAPBEXheaderText 5 4 3" xfId="7131"/>
    <cellStyle name="SAPBEXheaderText 5 4 3 2" xfId="7132"/>
    <cellStyle name="SAPBEXheaderText 5 4 4" xfId="7133"/>
    <cellStyle name="SAPBEXheaderText 5 4 5" xfId="7134"/>
    <cellStyle name="SAPBEXheaderText 5 4 6" xfId="7135"/>
    <cellStyle name="SAPBEXheaderText 5 4 7" xfId="7136"/>
    <cellStyle name="SAPBEXheaderText 5 4 8" xfId="7137"/>
    <cellStyle name="SAPBEXheaderText 5 4 9" xfId="7138"/>
    <cellStyle name="SAPBEXheaderText 5 5" xfId="1055"/>
    <cellStyle name="SAPBEXheaderText 5 5 2" xfId="7139"/>
    <cellStyle name="SAPBEXheaderText 5 5 3" xfId="7140"/>
    <cellStyle name="SAPBEXheaderText 5 5 4" xfId="18859"/>
    <cellStyle name="SAPBEXheaderText 5 6" xfId="7141"/>
    <cellStyle name="SAPBEXheaderText 5 6 2" xfId="7142"/>
    <cellStyle name="SAPBEXheaderText 5 7" xfId="7143"/>
    <cellStyle name="SAPBEXheaderText 5 8" xfId="7144"/>
    <cellStyle name="SAPBEXheaderText 5 9" xfId="7145"/>
    <cellStyle name="SAPBEXheaderText 6" xfId="1056"/>
    <cellStyle name="SAPBEXheaderText 6 10" xfId="7146"/>
    <cellStyle name="SAPBEXheaderText 6 11" xfId="7147"/>
    <cellStyle name="SAPBEXheaderText 6 12" xfId="7148"/>
    <cellStyle name="SAPBEXheaderText 6 13" xfId="7149"/>
    <cellStyle name="SAPBEXheaderText 6 14" xfId="7150"/>
    <cellStyle name="SAPBEXheaderText 6 15" xfId="7151"/>
    <cellStyle name="SAPBEXheaderText 6 2" xfId="1057"/>
    <cellStyle name="SAPBEXheaderText 6 2 10" xfId="7152"/>
    <cellStyle name="SAPBEXheaderText 6 2 11" xfId="7153"/>
    <cellStyle name="SAPBEXheaderText 6 2 12" xfId="7154"/>
    <cellStyle name="SAPBEXheaderText 6 2 13" xfId="7155"/>
    <cellStyle name="SAPBEXheaderText 6 2 14" xfId="7156"/>
    <cellStyle name="SAPBEXheaderText 6 2 15" xfId="7157"/>
    <cellStyle name="SAPBEXheaderText 6 2 2" xfId="7158"/>
    <cellStyle name="SAPBEXheaderText 6 2 2 2" xfId="7159"/>
    <cellStyle name="SAPBEXheaderText 6 2 2 3" xfId="7160"/>
    <cellStyle name="SAPBEXheaderText 6 2 3" xfId="7161"/>
    <cellStyle name="SAPBEXheaderText 6 2 3 2" xfId="7162"/>
    <cellStyle name="SAPBEXheaderText 6 2 4" xfId="7163"/>
    <cellStyle name="SAPBEXheaderText 6 2 5" xfId="7164"/>
    <cellStyle name="SAPBEXheaderText 6 2 6" xfId="7165"/>
    <cellStyle name="SAPBEXheaderText 6 2 7" xfId="7166"/>
    <cellStyle name="SAPBEXheaderText 6 2 8" xfId="7167"/>
    <cellStyle name="SAPBEXheaderText 6 2 9" xfId="7168"/>
    <cellStyle name="SAPBEXheaderText 6 3" xfId="1058"/>
    <cellStyle name="SAPBEXheaderText 6 3 10" xfId="7169"/>
    <cellStyle name="SAPBEXheaderText 6 3 11" xfId="7170"/>
    <cellStyle name="SAPBEXheaderText 6 3 12" xfId="7171"/>
    <cellStyle name="SAPBEXheaderText 6 3 13" xfId="7172"/>
    <cellStyle name="SAPBEXheaderText 6 3 14" xfId="7173"/>
    <cellStyle name="SAPBEXheaderText 6 3 15" xfId="7174"/>
    <cellStyle name="SAPBEXheaderText 6 3 2" xfId="7175"/>
    <cellStyle name="SAPBEXheaderText 6 3 2 2" xfId="7176"/>
    <cellStyle name="SAPBEXheaderText 6 3 2 3" xfId="7177"/>
    <cellStyle name="SAPBEXheaderText 6 3 3" xfId="7178"/>
    <cellStyle name="SAPBEXheaderText 6 3 3 2" xfId="7179"/>
    <cellStyle name="SAPBEXheaderText 6 3 4" xfId="7180"/>
    <cellStyle name="SAPBEXheaderText 6 3 5" xfId="7181"/>
    <cellStyle name="SAPBEXheaderText 6 3 6" xfId="7182"/>
    <cellStyle name="SAPBEXheaderText 6 3 7" xfId="7183"/>
    <cellStyle name="SAPBEXheaderText 6 3 8" xfId="7184"/>
    <cellStyle name="SAPBEXheaderText 6 3 9" xfId="7185"/>
    <cellStyle name="SAPBEXheaderText 6 4" xfId="1059"/>
    <cellStyle name="SAPBEXheaderText 6 4 10" xfId="7186"/>
    <cellStyle name="SAPBEXheaderText 6 4 11" xfId="7187"/>
    <cellStyle name="SAPBEXheaderText 6 4 12" xfId="7188"/>
    <cellStyle name="SAPBEXheaderText 6 4 13" xfId="7189"/>
    <cellStyle name="SAPBEXheaderText 6 4 14" xfId="7190"/>
    <cellStyle name="SAPBEXheaderText 6 4 15" xfId="7191"/>
    <cellStyle name="SAPBEXheaderText 6 4 16" xfId="7192"/>
    <cellStyle name="SAPBEXheaderText 6 4 17" xfId="7193"/>
    <cellStyle name="SAPBEXheaderText 6 4 18" xfId="7194"/>
    <cellStyle name="SAPBEXheaderText 6 4 2" xfId="7195"/>
    <cellStyle name="SAPBEXheaderText 6 4 2 2" xfId="7196"/>
    <cellStyle name="SAPBEXheaderText 6 4 2 3" xfId="7197"/>
    <cellStyle name="SAPBEXheaderText 6 4 3" xfId="7198"/>
    <cellStyle name="SAPBEXheaderText 6 4 3 2" xfId="7199"/>
    <cellStyle name="SAPBEXheaderText 6 4 4" xfId="7200"/>
    <cellStyle name="SAPBEXheaderText 6 4 5" xfId="7201"/>
    <cellStyle name="SAPBEXheaderText 6 4 6" xfId="7202"/>
    <cellStyle name="SAPBEXheaderText 6 4 7" xfId="7203"/>
    <cellStyle name="SAPBEXheaderText 6 4 8" xfId="7204"/>
    <cellStyle name="SAPBEXheaderText 6 4 9" xfId="7205"/>
    <cellStyle name="SAPBEXheaderText 6 5" xfId="7206"/>
    <cellStyle name="SAPBEXheaderText 6 5 2" xfId="7207"/>
    <cellStyle name="SAPBEXheaderText 6 5 3" xfId="7208"/>
    <cellStyle name="SAPBEXheaderText 6 6" xfId="7209"/>
    <cellStyle name="SAPBEXheaderText 6 6 2" xfId="7210"/>
    <cellStyle name="SAPBEXheaderText 6 7" xfId="7211"/>
    <cellStyle name="SAPBEXheaderText 6 8" xfId="7212"/>
    <cellStyle name="SAPBEXheaderText 6 9" xfId="7213"/>
    <cellStyle name="SAPBEXheaderText 7" xfId="1060"/>
    <cellStyle name="SAPBEXheaderText 7 10" xfId="7214"/>
    <cellStyle name="SAPBEXheaderText 7 11" xfId="7215"/>
    <cellStyle name="SAPBEXheaderText 7 12" xfId="7216"/>
    <cellStyle name="SAPBEXheaderText 7 13" xfId="7217"/>
    <cellStyle name="SAPBEXheaderText 7 14" xfId="7218"/>
    <cellStyle name="SAPBEXheaderText 7 15" xfId="7219"/>
    <cellStyle name="SAPBEXheaderText 7 2" xfId="1061"/>
    <cellStyle name="SAPBEXheaderText 7 2 10" xfId="7220"/>
    <cellStyle name="SAPBEXheaderText 7 2 11" xfId="7221"/>
    <cellStyle name="SAPBEXheaderText 7 2 12" xfId="7222"/>
    <cellStyle name="SAPBEXheaderText 7 2 13" xfId="7223"/>
    <cellStyle name="SAPBEXheaderText 7 2 14" xfId="7224"/>
    <cellStyle name="SAPBEXheaderText 7 2 15" xfId="7225"/>
    <cellStyle name="SAPBEXheaderText 7 2 2" xfId="7226"/>
    <cellStyle name="SAPBEXheaderText 7 2 2 2" xfId="7227"/>
    <cellStyle name="SAPBEXheaderText 7 2 2 3" xfId="7228"/>
    <cellStyle name="SAPBEXheaderText 7 2 3" xfId="7229"/>
    <cellStyle name="SAPBEXheaderText 7 2 3 2" xfId="7230"/>
    <cellStyle name="SAPBEXheaderText 7 2 4" xfId="7231"/>
    <cellStyle name="SAPBEXheaderText 7 2 5" xfId="7232"/>
    <cellStyle name="SAPBEXheaderText 7 2 6" xfId="7233"/>
    <cellStyle name="SAPBEXheaderText 7 2 7" xfId="7234"/>
    <cellStyle name="SAPBEXheaderText 7 2 8" xfId="7235"/>
    <cellStyle name="SAPBEXheaderText 7 2 9" xfId="7236"/>
    <cellStyle name="SAPBEXheaderText 7 3" xfId="1062"/>
    <cellStyle name="SAPBEXheaderText 7 3 10" xfId="7237"/>
    <cellStyle name="SAPBEXheaderText 7 3 11" xfId="7238"/>
    <cellStyle name="SAPBEXheaderText 7 3 12" xfId="7239"/>
    <cellStyle name="SAPBEXheaderText 7 3 13" xfId="7240"/>
    <cellStyle name="SAPBEXheaderText 7 3 14" xfId="7241"/>
    <cellStyle name="SAPBEXheaderText 7 3 15" xfId="7242"/>
    <cellStyle name="SAPBEXheaderText 7 3 2" xfId="7243"/>
    <cellStyle name="SAPBEXheaderText 7 3 2 2" xfId="7244"/>
    <cellStyle name="SAPBEXheaderText 7 3 2 3" xfId="7245"/>
    <cellStyle name="SAPBEXheaderText 7 3 3" xfId="7246"/>
    <cellStyle name="SAPBEXheaderText 7 3 3 2" xfId="7247"/>
    <cellStyle name="SAPBEXheaderText 7 3 4" xfId="7248"/>
    <cellStyle name="SAPBEXheaderText 7 3 5" xfId="7249"/>
    <cellStyle name="SAPBEXheaderText 7 3 6" xfId="7250"/>
    <cellStyle name="SAPBEXheaderText 7 3 7" xfId="7251"/>
    <cellStyle name="SAPBEXheaderText 7 3 8" xfId="7252"/>
    <cellStyle name="SAPBEXheaderText 7 3 9" xfId="7253"/>
    <cellStyle name="SAPBEXheaderText 7 4" xfId="1063"/>
    <cellStyle name="SAPBEXheaderText 7 4 10" xfId="7254"/>
    <cellStyle name="SAPBEXheaderText 7 4 11" xfId="7255"/>
    <cellStyle name="SAPBEXheaderText 7 4 12" xfId="7256"/>
    <cellStyle name="SAPBEXheaderText 7 4 13" xfId="7257"/>
    <cellStyle name="SAPBEXheaderText 7 4 14" xfId="7258"/>
    <cellStyle name="SAPBEXheaderText 7 4 15" xfId="7259"/>
    <cellStyle name="SAPBEXheaderText 7 4 16" xfId="7260"/>
    <cellStyle name="SAPBEXheaderText 7 4 17" xfId="7261"/>
    <cellStyle name="SAPBEXheaderText 7 4 18" xfId="7262"/>
    <cellStyle name="SAPBEXheaderText 7 4 2" xfId="7263"/>
    <cellStyle name="SAPBEXheaderText 7 4 2 2" xfId="7264"/>
    <cellStyle name="SAPBEXheaderText 7 4 2 3" xfId="7265"/>
    <cellStyle name="SAPBEXheaderText 7 4 3" xfId="7266"/>
    <cellStyle name="SAPBEXheaderText 7 4 3 2" xfId="7267"/>
    <cellStyle name="SAPBEXheaderText 7 4 4" xfId="7268"/>
    <cellStyle name="SAPBEXheaderText 7 4 5" xfId="7269"/>
    <cellStyle name="SAPBEXheaderText 7 4 6" xfId="7270"/>
    <cellStyle name="SAPBEXheaderText 7 4 7" xfId="7271"/>
    <cellStyle name="SAPBEXheaderText 7 4 8" xfId="7272"/>
    <cellStyle name="SAPBEXheaderText 7 4 9" xfId="7273"/>
    <cellStyle name="SAPBEXheaderText 7 5" xfId="7274"/>
    <cellStyle name="SAPBEXheaderText 7 5 2" xfId="7275"/>
    <cellStyle name="SAPBEXheaderText 7 5 3" xfId="7276"/>
    <cellStyle name="SAPBEXheaderText 7 6" xfId="7277"/>
    <cellStyle name="SAPBEXheaderText 7 6 2" xfId="7278"/>
    <cellStyle name="SAPBEXheaderText 7 7" xfId="7279"/>
    <cellStyle name="SAPBEXheaderText 7 8" xfId="7280"/>
    <cellStyle name="SAPBEXheaderText 7 9" xfId="7281"/>
    <cellStyle name="SAPBEXheaderText 8" xfId="1064"/>
    <cellStyle name="SAPBEXheaderText 8 10" xfId="7282"/>
    <cellStyle name="SAPBEXheaderText 8 11" xfId="7283"/>
    <cellStyle name="SAPBEXheaderText 8 12" xfId="7284"/>
    <cellStyle name="SAPBEXheaderText 8 13" xfId="7285"/>
    <cellStyle name="SAPBEXheaderText 8 14" xfId="7286"/>
    <cellStyle name="SAPBEXheaderText 8 15" xfId="7287"/>
    <cellStyle name="SAPBEXheaderText 8 2" xfId="1065"/>
    <cellStyle name="SAPBEXheaderText 8 2 10" xfId="7288"/>
    <cellStyle name="SAPBEXheaderText 8 2 11" xfId="7289"/>
    <cellStyle name="SAPBEXheaderText 8 2 12" xfId="7290"/>
    <cellStyle name="SAPBEXheaderText 8 2 13" xfId="7291"/>
    <cellStyle name="SAPBEXheaderText 8 2 14" xfId="7292"/>
    <cellStyle name="SAPBEXheaderText 8 2 15" xfId="7293"/>
    <cellStyle name="SAPBEXheaderText 8 2 2" xfId="7294"/>
    <cellStyle name="SAPBEXheaderText 8 2 2 2" xfId="7295"/>
    <cellStyle name="SAPBEXheaderText 8 2 2 3" xfId="7296"/>
    <cellStyle name="SAPBEXheaderText 8 2 3" xfId="7297"/>
    <cellStyle name="SAPBEXheaderText 8 2 3 2" xfId="7298"/>
    <cellStyle name="SAPBEXheaderText 8 2 4" xfId="7299"/>
    <cellStyle name="SAPBEXheaderText 8 2 5" xfId="7300"/>
    <cellStyle name="SAPBEXheaderText 8 2 6" xfId="7301"/>
    <cellStyle name="SAPBEXheaderText 8 2 7" xfId="7302"/>
    <cellStyle name="SAPBEXheaderText 8 2 8" xfId="7303"/>
    <cellStyle name="SAPBEXheaderText 8 2 9" xfId="7304"/>
    <cellStyle name="SAPBEXheaderText 8 3" xfId="1066"/>
    <cellStyle name="SAPBEXheaderText 8 3 10" xfId="7305"/>
    <cellStyle name="SAPBEXheaderText 8 3 11" xfId="7306"/>
    <cellStyle name="SAPBEXheaderText 8 3 12" xfId="7307"/>
    <cellStyle name="SAPBEXheaderText 8 3 13" xfId="7308"/>
    <cellStyle name="SAPBEXheaderText 8 3 14" xfId="7309"/>
    <cellStyle name="SAPBEXheaderText 8 3 15" xfId="7310"/>
    <cellStyle name="SAPBEXheaderText 8 3 2" xfId="7311"/>
    <cellStyle name="SAPBEXheaderText 8 3 2 2" xfId="7312"/>
    <cellStyle name="SAPBEXheaderText 8 3 2 3" xfId="7313"/>
    <cellStyle name="SAPBEXheaderText 8 3 3" xfId="7314"/>
    <cellStyle name="SAPBEXheaderText 8 3 3 2" xfId="7315"/>
    <cellStyle name="SAPBEXheaderText 8 3 4" xfId="7316"/>
    <cellStyle name="SAPBEXheaderText 8 3 5" xfId="7317"/>
    <cellStyle name="SAPBEXheaderText 8 3 6" xfId="7318"/>
    <cellStyle name="SAPBEXheaderText 8 3 7" xfId="7319"/>
    <cellStyle name="SAPBEXheaderText 8 3 8" xfId="7320"/>
    <cellStyle name="SAPBEXheaderText 8 3 9" xfId="7321"/>
    <cellStyle name="SAPBEXheaderText 8 4" xfId="1067"/>
    <cellStyle name="SAPBEXheaderText 8 4 10" xfId="7322"/>
    <cellStyle name="SAPBEXheaderText 8 4 11" xfId="7323"/>
    <cellStyle name="SAPBEXheaderText 8 4 12" xfId="7324"/>
    <cellStyle name="SAPBEXheaderText 8 4 13" xfId="7325"/>
    <cellStyle name="SAPBEXheaderText 8 4 14" xfId="7326"/>
    <cellStyle name="SAPBEXheaderText 8 4 15" xfId="7327"/>
    <cellStyle name="SAPBEXheaderText 8 4 16" xfId="7328"/>
    <cellStyle name="SAPBEXheaderText 8 4 17" xfId="7329"/>
    <cellStyle name="SAPBEXheaderText 8 4 18" xfId="7330"/>
    <cellStyle name="SAPBEXheaderText 8 4 2" xfId="7331"/>
    <cellStyle name="SAPBEXheaderText 8 4 2 2" xfId="7332"/>
    <cellStyle name="SAPBEXheaderText 8 4 2 3" xfId="7333"/>
    <cellStyle name="SAPBEXheaderText 8 4 3" xfId="7334"/>
    <cellStyle name="SAPBEXheaderText 8 4 3 2" xfId="7335"/>
    <cellStyle name="SAPBEXheaderText 8 4 4" xfId="7336"/>
    <cellStyle name="SAPBEXheaderText 8 4 5" xfId="7337"/>
    <cellStyle name="SAPBEXheaderText 8 4 6" xfId="7338"/>
    <cellStyle name="SAPBEXheaderText 8 4 7" xfId="7339"/>
    <cellStyle name="SAPBEXheaderText 8 4 8" xfId="7340"/>
    <cellStyle name="SAPBEXheaderText 8 4 9" xfId="7341"/>
    <cellStyle name="SAPBEXheaderText 8 5" xfId="7342"/>
    <cellStyle name="SAPBEXheaderText 8 5 2" xfId="7343"/>
    <cellStyle name="SAPBEXheaderText 8 5 3" xfId="7344"/>
    <cellStyle name="SAPBEXheaderText 8 6" xfId="7345"/>
    <cellStyle name="SAPBEXheaderText 8 6 2" xfId="7346"/>
    <cellStyle name="SAPBEXheaderText 8 7" xfId="7347"/>
    <cellStyle name="SAPBEXheaderText 8 8" xfId="7348"/>
    <cellStyle name="SAPBEXheaderText 8 9" xfId="7349"/>
    <cellStyle name="SAPBEXheaderText 9" xfId="1068"/>
    <cellStyle name="SAPBEXheaderText 9 10" xfId="7350"/>
    <cellStyle name="SAPBEXheaderText 9 11" xfId="7351"/>
    <cellStyle name="SAPBEXheaderText 9 12" xfId="7352"/>
    <cellStyle name="SAPBEXheaderText 9 13" xfId="7353"/>
    <cellStyle name="SAPBEXheaderText 9 14" xfId="7354"/>
    <cellStyle name="SAPBEXheaderText 9 15" xfId="7355"/>
    <cellStyle name="SAPBEXheaderText 9 2" xfId="1069"/>
    <cellStyle name="SAPBEXheaderText 9 2 10" xfId="7356"/>
    <cellStyle name="SAPBEXheaderText 9 2 11" xfId="7357"/>
    <cellStyle name="SAPBEXheaderText 9 2 12" xfId="7358"/>
    <cellStyle name="SAPBEXheaderText 9 2 13" xfId="7359"/>
    <cellStyle name="SAPBEXheaderText 9 2 14" xfId="7360"/>
    <cellStyle name="SAPBEXheaderText 9 2 15" xfId="7361"/>
    <cellStyle name="SAPBEXheaderText 9 2 2" xfId="7362"/>
    <cellStyle name="SAPBEXheaderText 9 2 2 2" xfId="7363"/>
    <cellStyle name="SAPBEXheaderText 9 2 2 3" xfId="7364"/>
    <cellStyle name="SAPBEXheaderText 9 2 3" xfId="7365"/>
    <cellStyle name="SAPBEXheaderText 9 2 3 2" xfId="7366"/>
    <cellStyle name="SAPBEXheaderText 9 2 4" xfId="7367"/>
    <cellStyle name="SAPBEXheaderText 9 2 5" xfId="7368"/>
    <cellStyle name="SAPBEXheaderText 9 2 6" xfId="7369"/>
    <cellStyle name="SAPBEXheaderText 9 2 7" xfId="7370"/>
    <cellStyle name="SAPBEXheaderText 9 2 8" xfId="7371"/>
    <cellStyle name="SAPBEXheaderText 9 2 9" xfId="7372"/>
    <cellStyle name="SAPBEXheaderText 9 3" xfId="1070"/>
    <cellStyle name="SAPBEXheaderText 9 3 10" xfId="7373"/>
    <cellStyle name="SAPBEXheaderText 9 3 11" xfId="7374"/>
    <cellStyle name="SAPBEXheaderText 9 3 12" xfId="7375"/>
    <cellStyle name="SAPBEXheaderText 9 3 13" xfId="7376"/>
    <cellStyle name="SAPBEXheaderText 9 3 14" xfId="7377"/>
    <cellStyle name="SAPBEXheaderText 9 3 15" xfId="7378"/>
    <cellStyle name="SAPBEXheaderText 9 3 2" xfId="7379"/>
    <cellStyle name="SAPBEXheaderText 9 3 2 2" xfId="7380"/>
    <cellStyle name="SAPBEXheaderText 9 3 2 3" xfId="7381"/>
    <cellStyle name="SAPBEXheaderText 9 3 3" xfId="7382"/>
    <cellStyle name="SAPBEXheaderText 9 3 3 2" xfId="7383"/>
    <cellStyle name="SAPBEXheaderText 9 3 4" xfId="7384"/>
    <cellStyle name="SAPBEXheaderText 9 3 5" xfId="7385"/>
    <cellStyle name="SAPBEXheaderText 9 3 6" xfId="7386"/>
    <cellStyle name="SAPBEXheaderText 9 3 7" xfId="7387"/>
    <cellStyle name="SAPBEXheaderText 9 3 8" xfId="7388"/>
    <cellStyle name="SAPBEXheaderText 9 3 9" xfId="7389"/>
    <cellStyle name="SAPBEXheaderText 9 4" xfId="1071"/>
    <cellStyle name="SAPBEXheaderText 9 4 10" xfId="7390"/>
    <cellStyle name="SAPBEXheaderText 9 4 11" xfId="7391"/>
    <cellStyle name="SAPBEXheaderText 9 4 12" xfId="7392"/>
    <cellStyle name="SAPBEXheaderText 9 4 13" xfId="7393"/>
    <cellStyle name="SAPBEXheaderText 9 4 14" xfId="7394"/>
    <cellStyle name="SAPBEXheaderText 9 4 15" xfId="7395"/>
    <cellStyle name="SAPBEXheaderText 9 4 16" xfId="7396"/>
    <cellStyle name="SAPBEXheaderText 9 4 17" xfId="7397"/>
    <cellStyle name="SAPBEXheaderText 9 4 18" xfId="7398"/>
    <cellStyle name="SAPBEXheaderText 9 4 2" xfId="7399"/>
    <cellStyle name="SAPBEXheaderText 9 4 2 2" xfId="7400"/>
    <cellStyle name="SAPBEXheaderText 9 4 2 3" xfId="7401"/>
    <cellStyle name="SAPBEXheaderText 9 4 3" xfId="7402"/>
    <cellStyle name="SAPBEXheaderText 9 4 3 2" xfId="7403"/>
    <cellStyle name="SAPBEXheaderText 9 4 4" xfId="7404"/>
    <cellStyle name="SAPBEXheaderText 9 4 5" xfId="7405"/>
    <cellStyle name="SAPBEXheaderText 9 4 6" xfId="7406"/>
    <cellStyle name="SAPBEXheaderText 9 4 7" xfId="7407"/>
    <cellStyle name="SAPBEXheaderText 9 4 8" xfId="7408"/>
    <cellStyle name="SAPBEXheaderText 9 4 9" xfId="7409"/>
    <cellStyle name="SAPBEXheaderText 9 5" xfId="7410"/>
    <cellStyle name="SAPBEXheaderText 9 5 2" xfId="7411"/>
    <cellStyle name="SAPBEXheaderText 9 5 3" xfId="7412"/>
    <cellStyle name="SAPBEXheaderText 9 6" xfId="7413"/>
    <cellStyle name="SAPBEXheaderText 9 6 2" xfId="7414"/>
    <cellStyle name="SAPBEXheaderText 9 7" xfId="7415"/>
    <cellStyle name="SAPBEXheaderText 9 8" xfId="7416"/>
    <cellStyle name="SAPBEXheaderText 9 9" xfId="7417"/>
    <cellStyle name="SAPBEXheaderText_FQ_MKR_IM_002" xfId="17166"/>
    <cellStyle name="SAPBEXHLevel0" xfId="1072"/>
    <cellStyle name="SAPBEXHLevel0 10" xfId="7418"/>
    <cellStyle name="SAPBEXHLevel0 11" xfId="7419"/>
    <cellStyle name="SAPBEXHLevel0 12" xfId="7420"/>
    <cellStyle name="SAPBEXHLevel0 13" xfId="7421"/>
    <cellStyle name="SAPBEXHLevel0 14" xfId="7422"/>
    <cellStyle name="SAPBEXHLevel0 15" xfId="7423"/>
    <cellStyle name="SAPBEXHLevel0 16" xfId="7424"/>
    <cellStyle name="SAPBEXHLevel0 17" xfId="7425"/>
    <cellStyle name="SAPBEXHLevel0 18" xfId="7426"/>
    <cellStyle name="SAPBEXHLevel0 19" xfId="18063"/>
    <cellStyle name="SAPBEXHLevel0 2" xfId="1073"/>
    <cellStyle name="SAPBEXHLevel0 2 2" xfId="1074"/>
    <cellStyle name="SAPBEXHLevel0 2 2 2" xfId="1075"/>
    <cellStyle name="SAPBEXHLevel0 2 2 2 2" xfId="17167"/>
    <cellStyle name="SAPBEXHLevel0 2 2 2 2 2" xfId="17720"/>
    <cellStyle name="SAPBEXHLevel0 2 2 2 3" xfId="17719"/>
    <cellStyle name="SAPBEXHLevel0 2 2 3" xfId="17168"/>
    <cellStyle name="SAPBEXHLevel0 2 2 3 2" xfId="17721"/>
    <cellStyle name="SAPBEXHLevel0 2 2 4" xfId="17718"/>
    <cellStyle name="SAPBEXHLevel0 2 3" xfId="1076"/>
    <cellStyle name="SAPBEXHLevel0 2 3 2" xfId="17169"/>
    <cellStyle name="SAPBEXHLevel0 2 3 2 2" xfId="17723"/>
    <cellStyle name="SAPBEXHLevel0 2 3 3" xfId="17722"/>
    <cellStyle name="SAPBEXHLevel0 2 4" xfId="1077"/>
    <cellStyle name="SAPBEXHLevel0 2 4 2" xfId="17170"/>
    <cellStyle name="SAPBEXHLevel0 2 4 2 2" xfId="17725"/>
    <cellStyle name="SAPBEXHLevel0 2 4 3" xfId="17724"/>
    <cellStyle name="SAPBEXHLevel0 2 5" xfId="17171"/>
    <cellStyle name="SAPBEXHLevel0 2 6" xfId="17172"/>
    <cellStyle name="SAPBEXHLevel0 3" xfId="1078"/>
    <cellStyle name="SAPBEXHLevel0 3 2" xfId="7427"/>
    <cellStyle name="SAPBEXHLevel0 3 2 2" xfId="17174"/>
    <cellStyle name="SAPBEXHLevel0 3 2 2 2" xfId="17728"/>
    <cellStyle name="SAPBEXHLevel0 3 2 3" xfId="17727"/>
    <cellStyle name="SAPBEXHLevel0 3 2 4" xfId="18825"/>
    <cellStyle name="SAPBEXHLevel0 3 2 5" xfId="17173"/>
    <cellStyle name="SAPBEXHLevel0 3 3" xfId="17175"/>
    <cellStyle name="SAPBEXHLevel0 3 3 2" xfId="17729"/>
    <cellStyle name="SAPBEXHLevel0 3 4" xfId="17176"/>
    <cellStyle name="SAPBEXHLevel0 3 4 2" xfId="17730"/>
    <cellStyle name="SAPBEXHLevel0 3 5" xfId="17726"/>
    <cellStyle name="SAPBEXHLevel0 4" xfId="1079"/>
    <cellStyle name="SAPBEXHLevel0 4 2" xfId="17177"/>
    <cellStyle name="SAPBEXHLevel0 4 2 2" xfId="17732"/>
    <cellStyle name="SAPBEXHLevel0 4 3" xfId="17178"/>
    <cellStyle name="SAPBEXHLevel0 4 3 2" xfId="17733"/>
    <cellStyle name="SAPBEXHLevel0 4 4" xfId="17179"/>
    <cellStyle name="SAPBEXHLevel0 4 4 2" xfId="17734"/>
    <cellStyle name="SAPBEXHLevel0 4 5" xfId="17731"/>
    <cellStyle name="SAPBEXHLevel0 5" xfId="1080"/>
    <cellStyle name="SAPBEXHLevel0 5 2" xfId="1081"/>
    <cellStyle name="SAPBEXHLevel0 5 2 2" xfId="18860"/>
    <cellStyle name="SAPBEXHLevel0 6" xfId="1082"/>
    <cellStyle name="SAPBEXHLevel0 7" xfId="7428"/>
    <cellStyle name="SAPBEXHLevel0 7 2" xfId="18826"/>
    <cellStyle name="SAPBEXHLevel0 7 3" xfId="17180"/>
    <cellStyle name="SAPBEXHLevel0 8" xfId="7429"/>
    <cellStyle name="SAPBEXHLevel0 8 2" xfId="17947"/>
    <cellStyle name="SAPBEXHLevel0 8 3" xfId="18827"/>
    <cellStyle name="SAPBEXHLevel0 8 4" xfId="17496"/>
    <cellStyle name="SAPBEXHLevel0 9" xfId="7430"/>
    <cellStyle name="SAPBEXHLevel0_FQ_MKR_IM_002" xfId="17181"/>
    <cellStyle name="SAPBEXHLevel0X" xfId="1083"/>
    <cellStyle name="SAPBEXHLevel0X 10" xfId="7431"/>
    <cellStyle name="SAPBEXHLevel0X 11" xfId="7432"/>
    <cellStyle name="SAPBEXHLevel0X 12" xfId="7433"/>
    <cellStyle name="SAPBEXHLevel0X 13" xfId="7434"/>
    <cellStyle name="SAPBEXHLevel0X 14" xfId="7435"/>
    <cellStyle name="SAPBEXHLevel0X 15" xfId="7436"/>
    <cellStyle name="SAPBEXHLevel0X 16" xfId="7437"/>
    <cellStyle name="SAPBEXHLevel0X 17" xfId="7438"/>
    <cellStyle name="SAPBEXHLevel0X 18" xfId="7439"/>
    <cellStyle name="SAPBEXHLevel0X 19" xfId="18064"/>
    <cellStyle name="SAPBEXHLevel0X 2" xfId="1084"/>
    <cellStyle name="SAPBEXHLevel0X 2 2" xfId="1085"/>
    <cellStyle name="SAPBEXHLevel0X 2 2 2" xfId="1086"/>
    <cellStyle name="SAPBEXHLevel0X 2 2 2 2" xfId="17182"/>
    <cellStyle name="SAPBEXHLevel0X 2 2 2 2 2" xfId="17737"/>
    <cellStyle name="SAPBEXHLevel0X 2 2 2 3" xfId="17736"/>
    <cellStyle name="SAPBEXHLevel0X 2 2 3" xfId="17183"/>
    <cellStyle name="SAPBEXHLevel0X 2 2 3 2" xfId="17738"/>
    <cellStyle name="SAPBEXHLevel0X 2 2 4" xfId="17735"/>
    <cellStyle name="SAPBEXHLevel0X 2 3" xfId="1087"/>
    <cellStyle name="SAPBEXHLevel0X 2 3 2" xfId="17184"/>
    <cellStyle name="SAPBEXHLevel0X 2 3 2 2" xfId="17740"/>
    <cellStyle name="SAPBEXHLevel0X 2 3 3" xfId="17739"/>
    <cellStyle name="SAPBEXHLevel0X 2 4" xfId="1088"/>
    <cellStyle name="SAPBEXHLevel0X 2 4 2" xfId="17185"/>
    <cellStyle name="SAPBEXHLevel0X 2 4 2 2" xfId="17742"/>
    <cellStyle name="SAPBEXHLevel0X 2 4 3" xfId="17741"/>
    <cellStyle name="SAPBEXHLevel0X 2 5" xfId="17186"/>
    <cellStyle name="SAPBEXHLevel0X 2 6" xfId="17187"/>
    <cellStyle name="SAPBEXHLevel0X 3" xfId="1089"/>
    <cellStyle name="SAPBEXHLevel0X 3 2" xfId="7440"/>
    <cellStyle name="SAPBEXHLevel0X 3 2 2" xfId="17189"/>
    <cellStyle name="SAPBEXHLevel0X 3 2 2 2" xfId="17745"/>
    <cellStyle name="SAPBEXHLevel0X 3 2 3" xfId="17744"/>
    <cellStyle name="SAPBEXHLevel0X 3 2 4" xfId="18828"/>
    <cellStyle name="SAPBEXHLevel0X 3 2 5" xfId="17188"/>
    <cellStyle name="SAPBEXHLevel0X 3 3" xfId="17190"/>
    <cellStyle name="SAPBEXHLevel0X 3 3 2" xfId="17746"/>
    <cellStyle name="SAPBEXHLevel0X 3 4" xfId="17191"/>
    <cellStyle name="SAPBEXHLevel0X 3 4 2" xfId="17747"/>
    <cellStyle name="SAPBEXHLevel0X 3 5" xfId="17743"/>
    <cellStyle name="SAPBEXHLevel0X 4" xfId="1090"/>
    <cellStyle name="SAPBEXHLevel0X 4 2" xfId="17192"/>
    <cellStyle name="SAPBEXHLevel0X 4 2 2" xfId="17749"/>
    <cellStyle name="SAPBEXHLevel0X 4 3" xfId="17193"/>
    <cellStyle name="SAPBEXHLevel0X 4 3 2" xfId="17750"/>
    <cellStyle name="SAPBEXHLevel0X 4 4" xfId="17194"/>
    <cellStyle name="SAPBEXHLevel0X 4 4 2" xfId="17751"/>
    <cellStyle name="SAPBEXHLevel0X 4 5" xfId="17748"/>
    <cellStyle name="SAPBEXHLevel0X 5" xfId="1091"/>
    <cellStyle name="SAPBEXHLevel0X 5 2" xfId="17752"/>
    <cellStyle name="SAPBEXHLevel0X 6" xfId="1092"/>
    <cellStyle name="SAPBEXHLevel0X 7" xfId="7441"/>
    <cellStyle name="SAPBEXHLevel0X 7 2" xfId="18829"/>
    <cellStyle name="SAPBEXHLevel0X 7 3" xfId="17195"/>
    <cellStyle name="SAPBEXHLevel0X 8" xfId="7442"/>
    <cellStyle name="SAPBEXHLevel0X 8 2" xfId="17948"/>
    <cellStyle name="SAPBEXHLevel0X 8 3" xfId="18830"/>
    <cellStyle name="SAPBEXHLevel0X 8 4" xfId="17497"/>
    <cellStyle name="SAPBEXHLevel0X 9" xfId="7443"/>
    <cellStyle name="SAPBEXHLevel0X_FQ_MKR_IM_002" xfId="17196"/>
    <cellStyle name="SAPBEXHLevel1" xfId="1093"/>
    <cellStyle name="SAPBEXHLevel1 10" xfId="7444"/>
    <cellStyle name="SAPBEXHLevel1 11" xfId="7445"/>
    <cellStyle name="SAPBEXHLevel1 12" xfId="7446"/>
    <cellStyle name="SAPBEXHLevel1 13" xfId="7447"/>
    <cellStyle name="SAPBEXHLevel1 14" xfId="7448"/>
    <cellStyle name="SAPBEXHLevel1 15" xfId="7449"/>
    <cellStyle name="SAPBEXHLevel1 16" xfId="7450"/>
    <cellStyle name="SAPBEXHLevel1 17" xfId="7451"/>
    <cellStyle name="SAPBEXHLevel1 18" xfId="7452"/>
    <cellStyle name="SAPBEXHLevel1 19" xfId="18065"/>
    <cellStyle name="SAPBEXHLevel1 2" xfId="1094"/>
    <cellStyle name="SAPBEXHLevel1 2 2" xfId="1095"/>
    <cellStyle name="SAPBEXHLevel1 2 2 2" xfId="1096"/>
    <cellStyle name="SAPBEXHLevel1 2 2 2 2" xfId="17197"/>
    <cellStyle name="SAPBEXHLevel1 2 2 2 2 2" xfId="17755"/>
    <cellStyle name="SAPBEXHLevel1 2 2 2 3" xfId="17754"/>
    <cellStyle name="SAPBEXHLevel1 2 2 3" xfId="17198"/>
    <cellStyle name="SAPBEXHLevel1 2 2 3 2" xfId="17756"/>
    <cellStyle name="SAPBEXHLevel1 2 2 4" xfId="17753"/>
    <cellStyle name="SAPBEXHLevel1 2 3" xfId="1097"/>
    <cellStyle name="SAPBEXHLevel1 2 3 2" xfId="17199"/>
    <cellStyle name="SAPBEXHLevel1 2 3 2 2" xfId="17758"/>
    <cellStyle name="SAPBEXHLevel1 2 3 3" xfId="17757"/>
    <cellStyle name="SAPBEXHLevel1 2 4" xfId="1098"/>
    <cellStyle name="SAPBEXHLevel1 2 4 2" xfId="17200"/>
    <cellStyle name="SAPBEXHLevel1 2 4 2 2" xfId="17760"/>
    <cellStyle name="SAPBEXHLevel1 2 4 3" xfId="17759"/>
    <cellStyle name="SAPBEXHLevel1 2 5" xfId="17201"/>
    <cellStyle name="SAPBEXHLevel1 2 6" xfId="17202"/>
    <cellStyle name="SAPBEXHLevel1 3" xfId="1099"/>
    <cellStyle name="SAPBEXHLevel1 3 2" xfId="7453"/>
    <cellStyle name="SAPBEXHLevel1 3 2 2" xfId="17204"/>
    <cellStyle name="SAPBEXHLevel1 3 2 2 2" xfId="17763"/>
    <cellStyle name="SAPBEXHLevel1 3 2 3" xfId="17762"/>
    <cellStyle name="SAPBEXHLevel1 3 2 4" xfId="18831"/>
    <cellStyle name="SAPBEXHLevel1 3 2 5" xfId="17203"/>
    <cellStyle name="SAPBEXHLevel1 3 3" xfId="17205"/>
    <cellStyle name="SAPBEXHLevel1 3 3 2" xfId="17764"/>
    <cellStyle name="SAPBEXHLevel1 3 4" xfId="17206"/>
    <cellStyle name="SAPBEXHLevel1 3 4 2" xfId="17765"/>
    <cellStyle name="SAPBEXHLevel1 3 5" xfId="17761"/>
    <cellStyle name="SAPBEXHLevel1 4" xfId="1100"/>
    <cellStyle name="SAPBEXHLevel1 4 2" xfId="17207"/>
    <cellStyle name="SAPBEXHLevel1 4 2 2" xfId="17767"/>
    <cellStyle name="SAPBEXHLevel1 4 3" xfId="17208"/>
    <cellStyle name="SAPBEXHLevel1 4 3 2" xfId="17768"/>
    <cellStyle name="SAPBEXHLevel1 4 4" xfId="17209"/>
    <cellStyle name="SAPBEXHLevel1 4 4 2" xfId="17769"/>
    <cellStyle name="SAPBEXHLevel1 4 5" xfId="17766"/>
    <cellStyle name="SAPBEXHLevel1 5" xfId="1101"/>
    <cellStyle name="SAPBEXHLevel1 5 2" xfId="1102"/>
    <cellStyle name="SAPBEXHLevel1 5 2 2" xfId="18861"/>
    <cellStyle name="SAPBEXHLevel1 6" xfId="1103"/>
    <cellStyle name="SAPBEXHLevel1 7" xfId="7454"/>
    <cellStyle name="SAPBEXHLevel1 7 2" xfId="18832"/>
    <cellStyle name="SAPBEXHLevel1 7 3" xfId="17210"/>
    <cellStyle name="SAPBEXHLevel1 8" xfId="7455"/>
    <cellStyle name="SAPBEXHLevel1 8 2" xfId="17949"/>
    <cellStyle name="SAPBEXHLevel1 8 3" xfId="18833"/>
    <cellStyle name="SAPBEXHLevel1 8 4" xfId="17498"/>
    <cellStyle name="SAPBEXHLevel1 9" xfId="7456"/>
    <cellStyle name="SAPBEXHLevel1_FQ_MKR_IM_002" xfId="17211"/>
    <cellStyle name="SAPBEXHLevel1X" xfId="1104"/>
    <cellStyle name="SAPBEXHLevel1X 10" xfId="7457"/>
    <cellStyle name="SAPBEXHLevel1X 11" xfId="7458"/>
    <cellStyle name="SAPBEXHLevel1X 12" xfId="7459"/>
    <cellStyle name="SAPBEXHLevel1X 13" xfId="7460"/>
    <cellStyle name="SAPBEXHLevel1X 14" xfId="7461"/>
    <cellStyle name="SAPBEXHLevel1X 15" xfId="7462"/>
    <cellStyle name="SAPBEXHLevel1X 16" xfId="7463"/>
    <cellStyle name="SAPBEXHLevel1X 17" xfId="7464"/>
    <cellStyle name="SAPBEXHLevel1X 18" xfId="7465"/>
    <cellStyle name="SAPBEXHLevel1X 19" xfId="18066"/>
    <cellStyle name="SAPBEXHLevel1X 2" xfId="1105"/>
    <cellStyle name="SAPBEXHLevel1X 2 2" xfId="1106"/>
    <cellStyle name="SAPBEXHLevel1X 2 2 2" xfId="1107"/>
    <cellStyle name="SAPBEXHLevel1X 2 2 2 2" xfId="17212"/>
    <cellStyle name="SAPBEXHLevel1X 2 2 2 2 2" xfId="17772"/>
    <cellStyle name="SAPBEXHLevel1X 2 2 2 3" xfId="17771"/>
    <cellStyle name="SAPBEXHLevel1X 2 2 3" xfId="17213"/>
    <cellStyle name="SAPBEXHLevel1X 2 2 3 2" xfId="17773"/>
    <cellStyle name="SAPBEXHLevel1X 2 2 4" xfId="17770"/>
    <cellStyle name="SAPBEXHLevel1X 2 3" xfId="1108"/>
    <cellStyle name="SAPBEXHLevel1X 2 3 2" xfId="17214"/>
    <cellStyle name="SAPBEXHLevel1X 2 3 2 2" xfId="17775"/>
    <cellStyle name="SAPBEXHLevel1X 2 3 3" xfId="17774"/>
    <cellStyle name="SAPBEXHLevel1X 2 4" xfId="1109"/>
    <cellStyle name="SAPBEXHLevel1X 2 4 2" xfId="17215"/>
    <cellStyle name="SAPBEXHLevel1X 2 4 2 2" xfId="17777"/>
    <cellStyle name="SAPBEXHLevel1X 2 4 3" xfId="17776"/>
    <cellStyle name="SAPBEXHLevel1X 2 5" xfId="17216"/>
    <cellStyle name="SAPBEXHLevel1X 2 6" xfId="17217"/>
    <cellStyle name="SAPBEXHLevel1X 3" xfId="1110"/>
    <cellStyle name="SAPBEXHLevel1X 3 2" xfId="7466"/>
    <cellStyle name="SAPBEXHLevel1X 3 2 2" xfId="17219"/>
    <cellStyle name="SAPBEXHLevel1X 3 2 2 2" xfId="17780"/>
    <cellStyle name="SAPBEXHLevel1X 3 2 3" xfId="17779"/>
    <cellStyle name="SAPBEXHLevel1X 3 2 4" xfId="18834"/>
    <cellStyle name="SAPBEXHLevel1X 3 2 5" xfId="17218"/>
    <cellStyle name="SAPBEXHLevel1X 3 3" xfId="17220"/>
    <cellStyle name="SAPBEXHLevel1X 3 3 2" xfId="17781"/>
    <cellStyle name="SAPBEXHLevel1X 3 4" xfId="17221"/>
    <cellStyle name="SAPBEXHLevel1X 3 4 2" xfId="17782"/>
    <cellStyle name="SAPBEXHLevel1X 3 5" xfId="17778"/>
    <cellStyle name="SAPBEXHLevel1X 4" xfId="1111"/>
    <cellStyle name="SAPBEXHLevel1X 4 2" xfId="17222"/>
    <cellStyle name="SAPBEXHLevel1X 4 2 2" xfId="17784"/>
    <cellStyle name="SAPBEXHLevel1X 4 3" xfId="17223"/>
    <cellStyle name="SAPBEXHLevel1X 4 3 2" xfId="17785"/>
    <cellStyle name="SAPBEXHLevel1X 4 4" xfId="17224"/>
    <cellStyle name="SAPBEXHLevel1X 4 4 2" xfId="17786"/>
    <cellStyle name="SAPBEXHLevel1X 4 5" xfId="17783"/>
    <cellStyle name="SAPBEXHLevel1X 5" xfId="1112"/>
    <cellStyle name="SAPBEXHLevel1X 5 2" xfId="17787"/>
    <cellStyle name="SAPBEXHLevel1X 6" xfId="1113"/>
    <cellStyle name="SAPBEXHLevel1X 7" xfId="7467"/>
    <cellStyle name="SAPBEXHLevel1X 7 2" xfId="18835"/>
    <cellStyle name="SAPBEXHLevel1X 7 3" xfId="17225"/>
    <cellStyle name="SAPBEXHLevel1X 8" xfId="7468"/>
    <cellStyle name="SAPBEXHLevel1X 8 2" xfId="17950"/>
    <cellStyle name="SAPBEXHLevel1X 8 3" xfId="18836"/>
    <cellStyle name="SAPBEXHLevel1X 8 4" xfId="17499"/>
    <cellStyle name="SAPBEXHLevel1X 9" xfId="7469"/>
    <cellStyle name="SAPBEXHLevel1X_FQ_MKR_IM_002" xfId="17226"/>
    <cellStyle name="SAPBEXHLevel2" xfId="1114"/>
    <cellStyle name="SAPBEXHLevel2 10" xfId="7470"/>
    <cellStyle name="SAPBEXHLevel2 11" xfId="7471"/>
    <cellStyle name="SAPBEXHLevel2 12" xfId="7472"/>
    <cellStyle name="SAPBEXHLevel2 13" xfId="7473"/>
    <cellStyle name="SAPBEXHLevel2 14" xfId="7474"/>
    <cellStyle name="SAPBEXHLevel2 15" xfId="7475"/>
    <cellStyle name="SAPBEXHLevel2 16" xfId="7476"/>
    <cellStyle name="SAPBEXHLevel2 17" xfId="7477"/>
    <cellStyle name="SAPBEXHLevel2 18" xfId="7478"/>
    <cellStyle name="SAPBEXHLevel2 19" xfId="18067"/>
    <cellStyle name="SAPBEXHLevel2 2" xfId="1115"/>
    <cellStyle name="SAPBEXHLevel2 2 2" xfId="1116"/>
    <cellStyle name="SAPBEXHLevel2 2 2 2" xfId="1117"/>
    <cellStyle name="SAPBEXHLevel2 2 2 2 2" xfId="17227"/>
    <cellStyle name="SAPBEXHLevel2 2 2 2 2 2" xfId="17790"/>
    <cellStyle name="SAPBEXHLevel2 2 2 2 3" xfId="17789"/>
    <cellStyle name="SAPBEXHLevel2 2 2 3" xfId="17228"/>
    <cellStyle name="SAPBEXHLevel2 2 2 3 2" xfId="17791"/>
    <cellStyle name="SAPBEXHLevel2 2 2 4" xfId="17788"/>
    <cellStyle name="SAPBEXHLevel2 2 3" xfId="1118"/>
    <cellStyle name="SAPBEXHLevel2 2 3 2" xfId="17229"/>
    <cellStyle name="SAPBEXHLevel2 2 3 2 2" xfId="17793"/>
    <cellStyle name="SAPBEXHLevel2 2 3 3" xfId="17792"/>
    <cellStyle name="SAPBEXHLevel2 2 4" xfId="1119"/>
    <cellStyle name="SAPBEXHLevel2 2 4 2" xfId="17230"/>
    <cellStyle name="SAPBEXHLevel2 2 4 2 2" xfId="17795"/>
    <cellStyle name="SAPBEXHLevel2 2 4 3" xfId="17794"/>
    <cellStyle name="SAPBEXHLevel2 2 5" xfId="17231"/>
    <cellStyle name="SAPBEXHLevel2 2 6" xfId="17232"/>
    <cellStyle name="SAPBEXHLevel2 3" xfId="1120"/>
    <cellStyle name="SAPBEXHLevel2 3 2" xfId="7479"/>
    <cellStyle name="SAPBEXHLevel2 3 2 2" xfId="17234"/>
    <cellStyle name="SAPBEXHLevel2 3 2 2 2" xfId="17798"/>
    <cellStyle name="SAPBEXHLevel2 3 2 3" xfId="17797"/>
    <cellStyle name="SAPBEXHLevel2 3 2 4" xfId="18837"/>
    <cellStyle name="SAPBEXHLevel2 3 2 5" xfId="17233"/>
    <cellStyle name="SAPBEXHLevel2 3 3" xfId="17235"/>
    <cellStyle name="SAPBEXHLevel2 3 3 2" xfId="17799"/>
    <cellStyle name="SAPBEXHLevel2 3 4" xfId="17236"/>
    <cellStyle name="SAPBEXHLevel2 3 4 2" xfId="17800"/>
    <cellStyle name="SAPBEXHLevel2 3 5" xfId="17796"/>
    <cellStyle name="SAPBEXHLevel2 4" xfId="1121"/>
    <cellStyle name="SAPBEXHLevel2 4 2" xfId="17237"/>
    <cellStyle name="SAPBEXHLevel2 4 2 2" xfId="17802"/>
    <cellStyle name="SAPBEXHLevel2 4 3" xfId="17238"/>
    <cellStyle name="SAPBEXHLevel2 4 3 2" xfId="17803"/>
    <cellStyle name="SAPBEXHLevel2 4 4" xfId="17239"/>
    <cellStyle name="SAPBEXHLevel2 4 4 2" xfId="17804"/>
    <cellStyle name="SAPBEXHLevel2 4 5" xfId="17801"/>
    <cellStyle name="SAPBEXHLevel2 5" xfId="1122"/>
    <cellStyle name="SAPBEXHLevel2 5 2" xfId="1123"/>
    <cellStyle name="SAPBEXHLevel2 5 2 2" xfId="18862"/>
    <cellStyle name="SAPBEXHLevel2 6" xfId="1124"/>
    <cellStyle name="SAPBEXHLevel2 7" xfId="7480"/>
    <cellStyle name="SAPBEXHLevel2 7 2" xfId="18838"/>
    <cellStyle name="SAPBEXHLevel2 7 3" xfId="17240"/>
    <cellStyle name="SAPBEXHLevel2 8" xfId="7481"/>
    <cellStyle name="SAPBEXHLevel2 8 2" xfId="17951"/>
    <cellStyle name="SAPBEXHLevel2 8 3" xfId="18839"/>
    <cellStyle name="SAPBEXHLevel2 8 4" xfId="17500"/>
    <cellStyle name="SAPBEXHLevel2 9" xfId="7482"/>
    <cellStyle name="SAPBEXHLevel2_FQ_MKR_IM_002" xfId="17241"/>
    <cellStyle name="SAPBEXHLevel2X" xfId="1125"/>
    <cellStyle name="SAPBEXHLevel2X 10" xfId="7483"/>
    <cellStyle name="SAPBEXHLevel2X 11" xfId="7484"/>
    <cellStyle name="SAPBEXHLevel2X 12" xfId="7485"/>
    <cellStyle name="SAPBEXHLevel2X 13" xfId="7486"/>
    <cellStyle name="SAPBEXHLevel2X 14" xfId="7487"/>
    <cellStyle name="SAPBEXHLevel2X 15" xfId="7488"/>
    <cellStyle name="SAPBEXHLevel2X 16" xfId="7489"/>
    <cellStyle name="SAPBEXHLevel2X 17" xfId="7490"/>
    <cellStyle name="SAPBEXHLevel2X 18" xfId="7491"/>
    <cellStyle name="SAPBEXHLevel2X 19" xfId="18068"/>
    <cellStyle name="SAPBEXHLevel2X 2" xfId="1126"/>
    <cellStyle name="SAPBEXHLevel2X 2 2" xfId="1127"/>
    <cellStyle name="SAPBEXHLevel2X 2 2 2" xfId="1128"/>
    <cellStyle name="SAPBEXHLevel2X 2 2 2 2" xfId="17242"/>
    <cellStyle name="SAPBEXHLevel2X 2 2 2 2 2" xfId="17807"/>
    <cellStyle name="SAPBEXHLevel2X 2 2 2 3" xfId="17806"/>
    <cellStyle name="SAPBEXHLevel2X 2 2 3" xfId="17243"/>
    <cellStyle name="SAPBEXHLevel2X 2 2 3 2" xfId="17808"/>
    <cellStyle name="SAPBEXHLevel2X 2 2 4" xfId="17805"/>
    <cellStyle name="SAPBEXHLevel2X 2 3" xfId="1129"/>
    <cellStyle name="SAPBEXHLevel2X 2 3 2" xfId="17244"/>
    <cellStyle name="SAPBEXHLevel2X 2 3 2 2" xfId="17810"/>
    <cellStyle name="SAPBEXHLevel2X 2 3 3" xfId="17809"/>
    <cellStyle name="SAPBEXHLevel2X 2 4" xfId="1130"/>
    <cellStyle name="SAPBEXHLevel2X 2 4 2" xfId="17245"/>
    <cellStyle name="SAPBEXHLevel2X 2 4 2 2" xfId="17812"/>
    <cellStyle name="SAPBEXHLevel2X 2 4 3" xfId="17811"/>
    <cellStyle name="SAPBEXHLevel2X 2 5" xfId="17246"/>
    <cellStyle name="SAPBEXHLevel2X 2 6" xfId="17247"/>
    <cellStyle name="SAPBEXHLevel2X 3" xfId="1131"/>
    <cellStyle name="SAPBEXHLevel2X 3 2" xfId="7492"/>
    <cellStyle name="SAPBEXHLevel2X 3 2 2" xfId="17249"/>
    <cellStyle name="SAPBEXHLevel2X 3 2 2 2" xfId="17815"/>
    <cellStyle name="SAPBEXHLevel2X 3 2 3" xfId="17814"/>
    <cellStyle name="SAPBEXHLevel2X 3 2 4" xfId="18840"/>
    <cellStyle name="SAPBEXHLevel2X 3 2 5" xfId="17248"/>
    <cellStyle name="SAPBEXHLevel2X 3 3" xfId="17250"/>
    <cellStyle name="SAPBEXHLevel2X 3 3 2" xfId="17816"/>
    <cellStyle name="SAPBEXHLevel2X 3 4" xfId="17251"/>
    <cellStyle name="SAPBEXHLevel2X 3 4 2" xfId="17817"/>
    <cellStyle name="SAPBEXHLevel2X 3 5" xfId="17813"/>
    <cellStyle name="SAPBEXHLevel2X 4" xfId="1132"/>
    <cellStyle name="SAPBEXHLevel2X 4 2" xfId="17252"/>
    <cellStyle name="SAPBEXHLevel2X 4 2 2" xfId="17819"/>
    <cellStyle name="SAPBEXHLevel2X 4 3" xfId="17253"/>
    <cellStyle name="SAPBEXHLevel2X 4 3 2" xfId="17820"/>
    <cellStyle name="SAPBEXHLevel2X 4 4" xfId="17254"/>
    <cellStyle name="SAPBEXHLevel2X 4 4 2" xfId="17821"/>
    <cellStyle name="SAPBEXHLevel2X 4 5" xfId="17818"/>
    <cellStyle name="SAPBEXHLevel2X 5" xfId="1133"/>
    <cellStyle name="SAPBEXHLevel2X 5 2" xfId="17822"/>
    <cellStyle name="SAPBEXHLevel2X 6" xfId="1134"/>
    <cellStyle name="SAPBEXHLevel2X 7" xfId="7493"/>
    <cellStyle name="SAPBEXHLevel2X 7 2" xfId="18841"/>
    <cellStyle name="SAPBEXHLevel2X 7 3" xfId="17255"/>
    <cellStyle name="SAPBEXHLevel2X 8" xfId="7494"/>
    <cellStyle name="SAPBEXHLevel2X 8 2" xfId="17952"/>
    <cellStyle name="SAPBEXHLevel2X 8 3" xfId="18842"/>
    <cellStyle name="SAPBEXHLevel2X 8 4" xfId="17501"/>
    <cellStyle name="SAPBEXHLevel2X 9" xfId="7495"/>
    <cellStyle name="SAPBEXHLevel2X_FQ_MKR_IM_002" xfId="17256"/>
    <cellStyle name="SAPBEXHLevel3" xfId="1135"/>
    <cellStyle name="SAPBEXHLevel3 10" xfId="7496"/>
    <cellStyle name="SAPBEXHLevel3 11" xfId="7497"/>
    <cellStyle name="SAPBEXHLevel3 12" xfId="7498"/>
    <cellStyle name="SAPBEXHLevel3 13" xfId="7499"/>
    <cellStyle name="SAPBEXHLevel3 14" xfId="7500"/>
    <cellStyle name="SAPBEXHLevel3 15" xfId="7501"/>
    <cellStyle name="SAPBEXHLevel3 16" xfId="7502"/>
    <cellStyle name="SAPBEXHLevel3 17" xfId="7503"/>
    <cellStyle name="SAPBEXHLevel3 18" xfId="7504"/>
    <cellStyle name="SAPBEXHLevel3 19" xfId="18069"/>
    <cellStyle name="SAPBEXHLevel3 2" xfId="1136"/>
    <cellStyle name="SAPBEXHLevel3 2 2" xfId="1137"/>
    <cellStyle name="SAPBEXHLevel3 2 2 2" xfId="1138"/>
    <cellStyle name="SAPBEXHLevel3 2 2 2 2" xfId="17257"/>
    <cellStyle name="SAPBEXHLevel3 2 2 2 2 2" xfId="17825"/>
    <cellStyle name="SAPBEXHLevel3 2 2 2 3" xfId="17824"/>
    <cellStyle name="SAPBEXHLevel3 2 2 3" xfId="17258"/>
    <cellStyle name="SAPBEXHLevel3 2 2 3 2" xfId="17826"/>
    <cellStyle name="SAPBEXHLevel3 2 2 4" xfId="17823"/>
    <cellStyle name="SAPBEXHLevel3 2 3" xfId="1139"/>
    <cellStyle name="SAPBEXHLevel3 2 3 2" xfId="17259"/>
    <cellStyle name="SAPBEXHLevel3 2 3 2 2" xfId="17828"/>
    <cellStyle name="SAPBEXHLevel3 2 3 3" xfId="17827"/>
    <cellStyle name="SAPBEXHLevel3 2 4" xfId="1140"/>
    <cellStyle name="SAPBEXHLevel3 2 4 2" xfId="17260"/>
    <cellStyle name="SAPBEXHLevel3 2 4 2 2" xfId="17830"/>
    <cellStyle name="SAPBEXHLevel3 2 4 3" xfId="17829"/>
    <cellStyle name="SAPBEXHLevel3 2 5" xfId="17261"/>
    <cellStyle name="SAPBEXHLevel3 2 6" xfId="17262"/>
    <cellStyle name="SAPBEXHLevel3 3" xfId="1141"/>
    <cellStyle name="SAPBEXHLevel3 3 2" xfId="7505"/>
    <cellStyle name="SAPBEXHLevel3 3 2 2" xfId="17264"/>
    <cellStyle name="SAPBEXHLevel3 3 2 2 2" xfId="17833"/>
    <cellStyle name="SAPBEXHLevel3 3 2 3" xfId="17832"/>
    <cellStyle name="SAPBEXHLevel3 3 2 4" xfId="18843"/>
    <cellStyle name="SAPBEXHLevel3 3 2 5" xfId="17263"/>
    <cellStyle name="SAPBEXHLevel3 3 3" xfId="17265"/>
    <cellStyle name="SAPBEXHLevel3 3 3 2" xfId="17834"/>
    <cellStyle name="SAPBEXHLevel3 3 4" xfId="17266"/>
    <cellStyle name="SAPBEXHLevel3 3 4 2" xfId="17835"/>
    <cellStyle name="SAPBEXHLevel3 3 5" xfId="17831"/>
    <cellStyle name="SAPBEXHLevel3 4" xfId="1142"/>
    <cellStyle name="SAPBEXHLevel3 4 2" xfId="17267"/>
    <cellStyle name="SAPBEXHLevel3 4 2 2" xfId="17837"/>
    <cellStyle name="SAPBEXHLevel3 4 3" xfId="17268"/>
    <cellStyle name="SAPBEXHLevel3 4 3 2" xfId="17838"/>
    <cellStyle name="SAPBEXHLevel3 4 4" xfId="17269"/>
    <cellStyle name="SAPBEXHLevel3 4 4 2" xfId="17839"/>
    <cellStyle name="SAPBEXHLevel3 4 5" xfId="17836"/>
    <cellStyle name="SAPBEXHLevel3 5" xfId="1143"/>
    <cellStyle name="SAPBEXHLevel3 5 2" xfId="1144"/>
    <cellStyle name="SAPBEXHLevel3 5 2 2" xfId="18863"/>
    <cellStyle name="SAPBEXHLevel3 6" xfId="1145"/>
    <cellStyle name="SAPBEXHLevel3 7" xfId="7506"/>
    <cellStyle name="SAPBEXHLevel3 7 2" xfId="18844"/>
    <cellStyle name="SAPBEXHLevel3 7 3" xfId="17270"/>
    <cellStyle name="SAPBEXHLevel3 8" xfId="7507"/>
    <cellStyle name="SAPBEXHLevel3 8 2" xfId="17953"/>
    <cellStyle name="SAPBEXHLevel3 8 3" xfId="18845"/>
    <cellStyle name="SAPBEXHLevel3 8 4" xfId="17502"/>
    <cellStyle name="SAPBEXHLevel3 9" xfId="7508"/>
    <cellStyle name="SAPBEXHLevel3_FQ_MKR_IM_002" xfId="17271"/>
    <cellStyle name="SAPBEXHLevel3X" xfId="1146"/>
    <cellStyle name="SAPBEXHLevel3X 2" xfId="1147"/>
    <cellStyle name="SAPBEXHLevel3X 2 2" xfId="1148"/>
    <cellStyle name="SAPBEXHLevel3X 2 2 2" xfId="1149"/>
    <cellStyle name="SAPBEXHLevel3X 2 2 2 2" xfId="17272"/>
    <cellStyle name="SAPBEXHLevel3X 2 2 2 2 2" xfId="17842"/>
    <cellStyle name="SAPBEXHLevel3X 2 2 2 3" xfId="17841"/>
    <cellStyle name="SAPBEXHLevel3X 2 2 3" xfId="17273"/>
    <cellStyle name="SAPBEXHLevel3X 2 2 3 2" xfId="17843"/>
    <cellStyle name="SAPBEXHLevel3X 2 2 4" xfId="17840"/>
    <cellStyle name="SAPBEXHLevel3X 2 3" xfId="1150"/>
    <cellStyle name="SAPBEXHLevel3X 2 3 2" xfId="17274"/>
    <cellStyle name="SAPBEXHLevel3X 2 3 2 2" xfId="17845"/>
    <cellStyle name="SAPBEXHLevel3X 2 3 3" xfId="17844"/>
    <cellStyle name="SAPBEXHLevel3X 2 4" xfId="1151"/>
    <cellStyle name="SAPBEXHLevel3X 2 4 2" xfId="17275"/>
    <cellStyle name="SAPBEXHLevel3X 2 4 2 2" xfId="17847"/>
    <cellStyle name="SAPBEXHLevel3X 2 4 3" xfId="17846"/>
    <cellStyle name="SAPBEXHLevel3X 2 5" xfId="17276"/>
    <cellStyle name="SAPBEXHLevel3X 2 6" xfId="17277"/>
    <cellStyle name="SAPBEXHLevel3X 3" xfId="1152"/>
    <cellStyle name="SAPBEXHLevel3X 3 2" xfId="17278"/>
    <cellStyle name="SAPBEXHLevel3X 3 2 2" xfId="17279"/>
    <cellStyle name="SAPBEXHLevel3X 3 2 2 2" xfId="17850"/>
    <cellStyle name="SAPBEXHLevel3X 3 2 3" xfId="17849"/>
    <cellStyle name="SAPBEXHLevel3X 3 3" xfId="17280"/>
    <cellStyle name="SAPBEXHLevel3X 3 3 2" xfId="17851"/>
    <cellStyle name="SAPBEXHLevel3X 3 4" xfId="17281"/>
    <cellStyle name="SAPBEXHLevel3X 3 4 2" xfId="17852"/>
    <cellStyle name="SAPBEXHLevel3X 3 5" xfId="17848"/>
    <cellStyle name="SAPBEXHLevel3X 4" xfId="1153"/>
    <cellStyle name="SAPBEXHLevel3X 4 2" xfId="17282"/>
    <cellStyle name="SAPBEXHLevel3X 4 2 2" xfId="17854"/>
    <cellStyle name="SAPBEXHLevel3X 4 3" xfId="17283"/>
    <cellStyle name="SAPBEXHLevel3X 4 3 2" xfId="17855"/>
    <cellStyle name="SAPBEXHLevel3X 4 4" xfId="17284"/>
    <cellStyle name="SAPBEXHLevel3X 4 4 2" xfId="17856"/>
    <cellStyle name="SAPBEXHLevel3X 4 5" xfId="17853"/>
    <cellStyle name="SAPBEXHLevel3X 5" xfId="1154"/>
    <cellStyle name="SAPBEXHLevel3X 5 2" xfId="17857"/>
    <cellStyle name="SAPBEXHLevel3X 6" xfId="17285"/>
    <cellStyle name="SAPBEXHLevel3X 7" xfId="17286"/>
    <cellStyle name="SAPBEXHLevel3X 8" xfId="17503"/>
    <cellStyle name="SAPBEXHLevel3X 8 2" xfId="17954"/>
    <cellStyle name="SAPBEXHLevel3X_FQ_MKR_IM_002" xfId="17287"/>
    <cellStyle name="SAPBEXinputData" xfId="1155"/>
    <cellStyle name="SAPBEXinputData 2" xfId="1156"/>
    <cellStyle name="SAPBEXinputData 2 2" xfId="1157"/>
    <cellStyle name="SAPBEXinputData 2 2 2" xfId="17288"/>
    <cellStyle name="SAPBEXinputData 2 3" xfId="1158"/>
    <cellStyle name="SAPBEXinputData 2 4" xfId="17289"/>
    <cellStyle name="SAPBEXinputData 2 5" xfId="17290"/>
    <cellStyle name="SAPBEXinputData 2 6" xfId="17291"/>
    <cellStyle name="SAPBEXinputData 2 7" xfId="17292"/>
    <cellStyle name="SAPBEXinputData 3" xfId="1159"/>
    <cellStyle name="SAPBEXinputData 3 2" xfId="17293"/>
    <cellStyle name="SAPBEXinputData 3 3" xfId="17294"/>
    <cellStyle name="SAPBEXinputData 4" xfId="1160"/>
    <cellStyle name="SAPBEXinputData 5" xfId="17295"/>
    <cellStyle name="SAPBEXinputData 6" xfId="17296"/>
    <cellStyle name="SAPBEXItemHeader" xfId="1161"/>
    <cellStyle name="SAPBEXItemHeader 2" xfId="1162"/>
    <cellStyle name="SAPBEXresData" xfId="1163"/>
    <cellStyle name="SAPBEXresData 2" xfId="1164"/>
    <cellStyle name="SAPBEXresData 2 2" xfId="1165"/>
    <cellStyle name="SAPBEXresData 2 2 2" xfId="17297"/>
    <cellStyle name="SAPBEXresData 2 2 2 2" xfId="17859"/>
    <cellStyle name="SAPBEXresData 2 2 3" xfId="17858"/>
    <cellStyle name="SAPBEXresData 2 3" xfId="17298"/>
    <cellStyle name="SAPBEXresData 2 4" xfId="17299"/>
    <cellStyle name="SAPBEXresData 3" xfId="1166"/>
    <cellStyle name="SAPBEXresData 3 2" xfId="17300"/>
    <cellStyle name="SAPBEXresData 3 2 2" xfId="17861"/>
    <cellStyle name="SAPBEXresData 3 3" xfId="17301"/>
    <cellStyle name="SAPBEXresData 3 3 2" xfId="17862"/>
    <cellStyle name="SAPBEXresData 3 4" xfId="17302"/>
    <cellStyle name="SAPBEXresData 3 4 2" xfId="17863"/>
    <cellStyle name="SAPBEXresData 3 5" xfId="17303"/>
    <cellStyle name="SAPBEXresData 3 5 2" xfId="17864"/>
    <cellStyle name="SAPBEXresData 3 6" xfId="17304"/>
    <cellStyle name="SAPBEXresData 3 6 2" xfId="17865"/>
    <cellStyle name="SAPBEXresData 3 7" xfId="17860"/>
    <cellStyle name="SAPBEXresData 4" xfId="1167"/>
    <cellStyle name="SAPBEXresData 4 2" xfId="17866"/>
    <cellStyle name="SAPBEXresData 5" xfId="17305"/>
    <cellStyle name="SAPBEXresData 6" xfId="17306"/>
    <cellStyle name="SAPBEXresDataEmph" xfId="1168"/>
    <cellStyle name="SAPBEXresDataEmph 2" xfId="1169"/>
    <cellStyle name="SAPBEXresDataEmph 2 2" xfId="1170"/>
    <cellStyle name="SAPBEXresDataEmph 2 2 2" xfId="17307"/>
    <cellStyle name="SAPBEXresDataEmph 2 2 2 2" xfId="17868"/>
    <cellStyle name="SAPBEXresDataEmph 2 2 3" xfId="17867"/>
    <cellStyle name="SAPBEXresDataEmph 2 3" xfId="17308"/>
    <cellStyle name="SAPBEXresDataEmph 2 4" xfId="17309"/>
    <cellStyle name="SAPBEXresDataEmph 3" xfId="1171"/>
    <cellStyle name="SAPBEXresDataEmph 3 2" xfId="17310"/>
    <cellStyle name="SAPBEXresDataEmph 3 2 2" xfId="17870"/>
    <cellStyle name="SAPBEXresDataEmph 3 3" xfId="17311"/>
    <cellStyle name="SAPBEXresDataEmph 3 4" xfId="17312"/>
    <cellStyle name="SAPBEXresDataEmph 3 4 2" xfId="17871"/>
    <cellStyle name="SAPBEXresDataEmph 3 5" xfId="17313"/>
    <cellStyle name="SAPBEXresDataEmph 3 6" xfId="17314"/>
    <cellStyle name="SAPBEXresDataEmph 3 6 2" xfId="17872"/>
    <cellStyle name="SAPBEXresDataEmph 3 7" xfId="17869"/>
    <cellStyle name="SAPBEXresDataEmph 4" xfId="1172"/>
    <cellStyle name="SAPBEXresDataEmph 5" xfId="17315"/>
    <cellStyle name="SAPBEXresDataEmph 6" xfId="17316"/>
    <cellStyle name="SAPBEXresItem" xfId="1173"/>
    <cellStyle name="SAPBEXresItem 2" xfId="1174"/>
    <cellStyle name="SAPBEXresItem 2 2" xfId="1175"/>
    <cellStyle name="SAPBEXresItem 2 2 2" xfId="17317"/>
    <cellStyle name="SAPBEXresItem 2 2 2 2" xfId="17874"/>
    <cellStyle name="SAPBEXresItem 2 2 3" xfId="17873"/>
    <cellStyle name="SAPBEXresItem 2 3" xfId="17318"/>
    <cellStyle name="SAPBEXresItem 2 4" xfId="17319"/>
    <cellStyle name="SAPBEXresItem 3" xfId="1176"/>
    <cellStyle name="SAPBEXresItem 3 2" xfId="17320"/>
    <cellStyle name="SAPBEXresItem 3 2 2" xfId="17876"/>
    <cellStyle name="SAPBEXresItem 3 3" xfId="17321"/>
    <cellStyle name="SAPBEXresItem 3 3 2" xfId="17877"/>
    <cellStyle name="SAPBEXresItem 3 4" xfId="17322"/>
    <cellStyle name="SAPBEXresItem 3 4 2" xfId="17878"/>
    <cellStyle name="SAPBEXresItem 3 5" xfId="17323"/>
    <cellStyle name="SAPBEXresItem 3 5 2" xfId="17879"/>
    <cellStyle name="SAPBEXresItem 3 6" xfId="17324"/>
    <cellStyle name="SAPBEXresItem 3 6 2" xfId="17880"/>
    <cellStyle name="SAPBEXresItem 3 7" xfId="17875"/>
    <cellStyle name="SAPBEXresItem 4" xfId="1177"/>
    <cellStyle name="SAPBEXresItem 4 2" xfId="17881"/>
    <cellStyle name="SAPBEXresItem 5" xfId="17325"/>
    <cellStyle name="SAPBEXresItem 6" xfId="17326"/>
    <cellStyle name="SAPBEXresItemX" xfId="1178"/>
    <cellStyle name="SAPBEXresItemX 2" xfId="1179"/>
    <cellStyle name="SAPBEXresItemX 2 2" xfId="1180"/>
    <cellStyle name="SAPBEXresItemX 2 2 2" xfId="17327"/>
    <cellStyle name="SAPBEXresItemX 2 2 2 2" xfId="17883"/>
    <cellStyle name="SAPBEXresItemX 2 2 3" xfId="17882"/>
    <cellStyle name="SAPBEXresItemX 2 3" xfId="17328"/>
    <cellStyle name="SAPBEXresItemX 2 4" xfId="17329"/>
    <cellStyle name="SAPBEXresItemX 3" xfId="1181"/>
    <cellStyle name="SAPBEXresItemX 3 2" xfId="17330"/>
    <cellStyle name="SAPBEXresItemX 3 2 2" xfId="17885"/>
    <cellStyle name="SAPBEXresItemX 3 3" xfId="17331"/>
    <cellStyle name="SAPBEXresItemX 3 3 2" xfId="17886"/>
    <cellStyle name="SAPBEXresItemX 3 4" xfId="17332"/>
    <cellStyle name="SAPBEXresItemX 3 4 2" xfId="17887"/>
    <cellStyle name="SAPBEXresItemX 3 5" xfId="17333"/>
    <cellStyle name="SAPBEXresItemX 3 5 2" xfId="17888"/>
    <cellStyle name="SAPBEXresItemX 3 6" xfId="17334"/>
    <cellStyle name="SAPBEXresItemX 3 6 2" xfId="17889"/>
    <cellStyle name="SAPBEXresItemX 3 7" xfId="17884"/>
    <cellStyle name="SAPBEXresItemX 4" xfId="1182"/>
    <cellStyle name="SAPBEXresItemX 4 2" xfId="17890"/>
    <cellStyle name="SAPBEXresItemX 5" xfId="17335"/>
    <cellStyle name="SAPBEXresItemX 6" xfId="17336"/>
    <cellStyle name="SAPBEXstdData" xfId="1183"/>
    <cellStyle name="SAPBEXstdData 10" xfId="1184"/>
    <cellStyle name="SAPBEXstdData 10 10" xfId="7509"/>
    <cellStyle name="SAPBEXstdData 10 11" xfId="7510"/>
    <cellStyle name="SAPBEXstdData 10 12" xfId="7511"/>
    <cellStyle name="SAPBEXstdData 10 13" xfId="7512"/>
    <cellStyle name="SAPBEXstdData 10 14" xfId="7513"/>
    <cellStyle name="SAPBEXstdData 10 15" xfId="7514"/>
    <cellStyle name="SAPBEXstdData 10 2" xfId="1185"/>
    <cellStyle name="SAPBEXstdData 10 2 10" xfId="7515"/>
    <cellStyle name="SAPBEXstdData 10 2 11" xfId="7516"/>
    <cellStyle name="SAPBEXstdData 10 2 12" xfId="7517"/>
    <cellStyle name="SAPBEXstdData 10 2 13" xfId="7518"/>
    <cellStyle name="SAPBEXstdData 10 2 14" xfId="7519"/>
    <cellStyle name="SAPBEXstdData 10 2 15" xfId="7520"/>
    <cellStyle name="SAPBEXstdData 10 2 2" xfId="7521"/>
    <cellStyle name="SAPBEXstdData 10 2 2 2" xfId="7522"/>
    <cellStyle name="SAPBEXstdData 10 2 2 3" xfId="7523"/>
    <cellStyle name="SAPBEXstdData 10 2 3" xfId="7524"/>
    <cellStyle name="SAPBEXstdData 10 2 3 2" xfId="7525"/>
    <cellStyle name="SAPBEXstdData 10 2 4" xfId="7526"/>
    <cellStyle name="SAPBEXstdData 10 2 5" xfId="7527"/>
    <cellStyle name="SAPBEXstdData 10 2 6" xfId="7528"/>
    <cellStyle name="SAPBEXstdData 10 2 7" xfId="7529"/>
    <cellStyle name="SAPBEXstdData 10 2 8" xfId="7530"/>
    <cellStyle name="SAPBEXstdData 10 2 9" xfId="7531"/>
    <cellStyle name="SAPBEXstdData 10 3" xfId="1186"/>
    <cellStyle name="SAPBEXstdData 10 3 10" xfId="7532"/>
    <cellStyle name="SAPBEXstdData 10 3 11" xfId="7533"/>
    <cellStyle name="SAPBEXstdData 10 3 12" xfId="7534"/>
    <cellStyle name="SAPBEXstdData 10 3 13" xfId="7535"/>
    <cellStyle name="SAPBEXstdData 10 3 14" xfId="7536"/>
    <cellStyle name="SAPBEXstdData 10 3 15" xfId="7537"/>
    <cellStyle name="SAPBEXstdData 10 3 2" xfId="7538"/>
    <cellStyle name="SAPBEXstdData 10 3 2 2" xfId="7539"/>
    <cellStyle name="SAPBEXstdData 10 3 2 3" xfId="7540"/>
    <cellStyle name="SAPBEXstdData 10 3 3" xfId="7541"/>
    <cellStyle name="SAPBEXstdData 10 3 3 2" xfId="7542"/>
    <cellStyle name="SAPBEXstdData 10 3 4" xfId="7543"/>
    <cellStyle name="SAPBEXstdData 10 3 5" xfId="7544"/>
    <cellStyle name="SAPBEXstdData 10 3 6" xfId="7545"/>
    <cellStyle name="SAPBEXstdData 10 3 7" xfId="7546"/>
    <cellStyle name="SAPBEXstdData 10 3 8" xfId="7547"/>
    <cellStyle name="SAPBEXstdData 10 3 9" xfId="7548"/>
    <cellStyle name="SAPBEXstdData 10 4" xfId="1187"/>
    <cellStyle name="SAPBEXstdData 10 4 10" xfId="7549"/>
    <cellStyle name="SAPBEXstdData 10 4 11" xfId="7550"/>
    <cellStyle name="SAPBEXstdData 10 4 12" xfId="7551"/>
    <cellStyle name="SAPBEXstdData 10 4 13" xfId="7552"/>
    <cellStyle name="SAPBEXstdData 10 4 14" xfId="7553"/>
    <cellStyle name="SAPBEXstdData 10 4 15" xfId="7554"/>
    <cellStyle name="SAPBEXstdData 10 4 16" xfId="7555"/>
    <cellStyle name="SAPBEXstdData 10 4 17" xfId="7556"/>
    <cellStyle name="SAPBEXstdData 10 4 18" xfId="7557"/>
    <cellStyle name="SAPBEXstdData 10 4 2" xfId="7558"/>
    <cellStyle name="SAPBEXstdData 10 4 2 2" xfId="7559"/>
    <cellStyle name="SAPBEXstdData 10 4 2 3" xfId="7560"/>
    <cellStyle name="SAPBEXstdData 10 4 3" xfId="7561"/>
    <cellStyle name="SAPBEXstdData 10 4 3 2" xfId="7562"/>
    <cellStyle name="SAPBEXstdData 10 4 4" xfId="7563"/>
    <cellStyle name="SAPBEXstdData 10 4 5" xfId="7564"/>
    <cellStyle name="SAPBEXstdData 10 4 6" xfId="7565"/>
    <cellStyle name="SAPBEXstdData 10 4 7" xfId="7566"/>
    <cellStyle name="SAPBEXstdData 10 4 8" xfId="7567"/>
    <cellStyle name="SAPBEXstdData 10 4 9" xfId="7568"/>
    <cellStyle name="SAPBEXstdData 10 5" xfId="7569"/>
    <cellStyle name="SAPBEXstdData 10 5 2" xfId="7570"/>
    <cellStyle name="SAPBEXstdData 10 5 3" xfId="7571"/>
    <cellStyle name="SAPBEXstdData 10 6" xfId="7572"/>
    <cellStyle name="SAPBEXstdData 10 6 2" xfId="7573"/>
    <cellStyle name="SAPBEXstdData 10 7" xfId="7574"/>
    <cellStyle name="SAPBEXstdData 10 8" xfId="7575"/>
    <cellStyle name="SAPBEXstdData 10 9" xfId="7576"/>
    <cellStyle name="SAPBEXstdData 11" xfId="1188"/>
    <cellStyle name="SAPBEXstdData 11 10" xfId="7577"/>
    <cellStyle name="SAPBEXstdData 11 11" xfId="7578"/>
    <cellStyle name="SAPBEXstdData 11 12" xfId="7579"/>
    <cellStyle name="SAPBEXstdData 11 13" xfId="7580"/>
    <cellStyle name="SAPBEXstdData 11 14" xfId="7581"/>
    <cellStyle name="SAPBEXstdData 11 15" xfId="7582"/>
    <cellStyle name="SAPBEXstdData 11 2" xfId="1189"/>
    <cellStyle name="SAPBEXstdData 11 2 10" xfId="7583"/>
    <cellStyle name="SAPBEXstdData 11 2 11" xfId="7584"/>
    <cellStyle name="SAPBEXstdData 11 2 12" xfId="7585"/>
    <cellStyle name="SAPBEXstdData 11 2 13" xfId="7586"/>
    <cellStyle name="SAPBEXstdData 11 2 14" xfId="7587"/>
    <cellStyle name="SAPBEXstdData 11 2 15" xfId="7588"/>
    <cellStyle name="SAPBEXstdData 11 2 2" xfId="7589"/>
    <cellStyle name="SAPBEXstdData 11 2 2 2" xfId="7590"/>
    <cellStyle name="SAPBEXstdData 11 2 2 3" xfId="7591"/>
    <cellStyle name="SAPBEXstdData 11 2 3" xfId="7592"/>
    <cellStyle name="SAPBEXstdData 11 2 3 2" xfId="7593"/>
    <cellStyle name="SAPBEXstdData 11 2 4" xfId="7594"/>
    <cellStyle name="SAPBEXstdData 11 2 5" xfId="7595"/>
    <cellStyle name="SAPBEXstdData 11 2 6" xfId="7596"/>
    <cellStyle name="SAPBEXstdData 11 2 7" xfId="7597"/>
    <cellStyle name="SAPBEXstdData 11 2 8" xfId="7598"/>
    <cellStyle name="SAPBEXstdData 11 2 9" xfId="7599"/>
    <cellStyle name="SAPBEXstdData 11 3" xfId="1190"/>
    <cellStyle name="SAPBEXstdData 11 3 10" xfId="7600"/>
    <cellStyle name="SAPBEXstdData 11 3 11" xfId="7601"/>
    <cellStyle name="SAPBEXstdData 11 3 12" xfId="7602"/>
    <cellStyle name="SAPBEXstdData 11 3 13" xfId="7603"/>
    <cellStyle name="SAPBEXstdData 11 3 14" xfId="7604"/>
    <cellStyle name="SAPBEXstdData 11 3 15" xfId="7605"/>
    <cellStyle name="SAPBEXstdData 11 3 2" xfId="7606"/>
    <cellStyle name="SAPBEXstdData 11 3 2 2" xfId="7607"/>
    <cellStyle name="SAPBEXstdData 11 3 2 3" xfId="7608"/>
    <cellStyle name="SAPBEXstdData 11 3 3" xfId="7609"/>
    <cellStyle name="SAPBEXstdData 11 3 3 2" xfId="7610"/>
    <cellStyle name="SAPBEXstdData 11 3 4" xfId="7611"/>
    <cellStyle name="SAPBEXstdData 11 3 5" xfId="7612"/>
    <cellStyle name="SAPBEXstdData 11 3 6" xfId="7613"/>
    <cellStyle name="SAPBEXstdData 11 3 7" xfId="7614"/>
    <cellStyle name="SAPBEXstdData 11 3 8" xfId="7615"/>
    <cellStyle name="SAPBEXstdData 11 3 9" xfId="7616"/>
    <cellStyle name="SAPBEXstdData 11 4" xfId="1191"/>
    <cellStyle name="SAPBEXstdData 11 4 10" xfId="7617"/>
    <cellStyle name="SAPBEXstdData 11 4 11" xfId="7618"/>
    <cellStyle name="SAPBEXstdData 11 4 12" xfId="7619"/>
    <cellStyle name="SAPBEXstdData 11 4 13" xfId="7620"/>
    <cellStyle name="SAPBEXstdData 11 4 14" xfId="7621"/>
    <cellStyle name="SAPBEXstdData 11 4 15" xfId="7622"/>
    <cellStyle name="SAPBEXstdData 11 4 16" xfId="7623"/>
    <cellStyle name="SAPBEXstdData 11 4 17" xfId="7624"/>
    <cellStyle name="SAPBEXstdData 11 4 18" xfId="7625"/>
    <cellStyle name="SAPBEXstdData 11 4 2" xfId="7626"/>
    <cellStyle name="SAPBEXstdData 11 4 2 2" xfId="7627"/>
    <cellStyle name="SAPBEXstdData 11 4 2 3" xfId="7628"/>
    <cellStyle name="SAPBEXstdData 11 4 3" xfId="7629"/>
    <cellStyle name="SAPBEXstdData 11 4 3 2" xfId="7630"/>
    <cellStyle name="SAPBEXstdData 11 4 4" xfId="7631"/>
    <cellStyle name="SAPBEXstdData 11 4 5" xfId="7632"/>
    <cellStyle name="SAPBEXstdData 11 4 6" xfId="7633"/>
    <cellStyle name="SAPBEXstdData 11 4 7" xfId="7634"/>
    <cellStyle name="SAPBEXstdData 11 4 8" xfId="7635"/>
    <cellStyle name="SAPBEXstdData 11 4 9" xfId="7636"/>
    <cellStyle name="SAPBEXstdData 11 5" xfId="7637"/>
    <cellStyle name="SAPBEXstdData 11 5 2" xfId="7638"/>
    <cellStyle name="SAPBEXstdData 11 5 3" xfId="7639"/>
    <cellStyle name="SAPBEXstdData 11 6" xfId="7640"/>
    <cellStyle name="SAPBEXstdData 11 6 2" xfId="7641"/>
    <cellStyle name="SAPBEXstdData 11 7" xfId="7642"/>
    <cellStyle name="SAPBEXstdData 11 8" xfId="7643"/>
    <cellStyle name="SAPBEXstdData 11 9" xfId="7644"/>
    <cellStyle name="SAPBEXstdData 12" xfId="1192"/>
    <cellStyle name="SAPBEXstdData 12 10" xfId="7645"/>
    <cellStyle name="SAPBEXstdData 12 11" xfId="7646"/>
    <cellStyle name="SAPBEXstdData 12 12" xfId="7647"/>
    <cellStyle name="SAPBEXstdData 12 13" xfId="7648"/>
    <cellStyle name="SAPBEXstdData 12 14" xfId="7649"/>
    <cellStyle name="SAPBEXstdData 12 15" xfId="7650"/>
    <cellStyle name="SAPBEXstdData 12 2" xfId="1193"/>
    <cellStyle name="SAPBEXstdData 12 2 10" xfId="7651"/>
    <cellStyle name="SAPBEXstdData 12 2 11" xfId="7652"/>
    <cellStyle name="SAPBEXstdData 12 2 12" xfId="7653"/>
    <cellStyle name="SAPBEXstdData 12 2 13" xfId="7654"/>
    <cellStyle name="SAPBEXstdData 12 2 14" xfId="7655"/>
    <cellStyle name="SAPBEXstdData 12 2 15" xfId="7656"/>
    <cellStyle name="SAPBEXstdData 12 2 2" xfId="7657"/>
    <cellStyle name="SAPBEXstdData 12 2 2 2" xfId="7658"/>
    <cellStyle name="SAPBEXstdData 12 2 2 3" xfId="7659"/>
    <cellStyle name="SAPBEXstdData 12 2 3" xfId="7660"/>
    <cellStyle name="SAPBEXstdData 12 2 3 2" xfId="7661"/>
    <cellStyle name="SAPBEXstdData 12 2 4" xfId="7662"/>
    <cellStyle name="SAPBEXstdData 12 2 5" xfId="7663"/>
    <cellStyle name="SAPBEXstdData 12 2 6" xfId="7664"/>
    <cellStyle name="SAPBEXstdData 12 2 7" xfId="7665"/>
    <cellStyle name="SAPBEXstdData 12 2 8" xfId="7666"/>
    <cellStyle name="SAPBEXstdData 12 2 9" xfId="7667"/>
    <cellStyle name="SAPBEXstdData 12 3" xfId="1194"/>
    <cellStyle name="SAPBEXstdData 12 3 10" xfId="7668"/>
    <cellStyle name="SAPBEXstdData 12 3 11" xfId="7669"/>
    <cellStyle name="SAPBEXstdData 12 3 12" xfId="7670"/>
    <cellStyle name="SAPBEXstdData 12 3 13" xfId="7671"/>
    <cellStyle name="SAPBEXstdData 12 3 14" xfId="7672"/>
    <cellStyle name="SAPBEXstdData 12 3 15" xfId="7673"/>
    <cellStyle name="SAPBEXstdData 12 3 2" xfId="7674"/>
    <cellStyle name="SAPBEXstdData 12 3 2 2" xfId="7675"/>
    <cellStyle name="SAPBEXstdData 12 3 2 3" xfId="7676"/>
    <cellStyle name="SAPBEXstdData 12 3 3" xfId="7677"/>
    <cellStyle name="SAPBEXstdData 12 3 3 2" xfId="7678"/>
    <cellStyle name="SAPBEXstdData 12 3 4" xfId="7679"/>
    <cellStyle name="SAPBEXstdData 12 3 5" xfId="7680"/>
    <cellStyle name="SAPBEXstdData 12 3 6" xfId="7681"/>
    <cellStyle name="SAPBEXstdData 12 3 7" xfId="7682"/>
    <cellStyle name="SAPBEXstdData 12 3 8" xfId="7683"/>
    <cellStyle name="SAPBEXstdData 12 3 9" xfId="7684"/>
    <cellStyle name="SAPBEXstdData 12 4" xfId="1195"/>
    <cellStyle name="SAPBEXstdData 12 4 10" xfId="7685"/>
    <cellStyle name="SAPBEXstdData 12 4 11" xfId="7686"/>
    <cellStyle name="SAPBEXstdData 12 4 12" xfId="7687"/>
    <cellStyle name="SAPBEXstdData 12 4 13" xfId="7688"/>
    <cellStyle name="SAPBEXstdData 12 4 14" xfId="7689"/>
    <cellStyle name="SAPBEXstdData 12 4 15" xfId="7690"/>
    <cellStyle name="SAPBEXstdData 12 4 16" xfId="7691"/>
    <cellStyle name="SAPBEXstdData 12 4 17" xfId="7692"/>
    <cellStyle name="SAPBEXstdData 12 4 18" xfId="7693"/>
    <cellStyle name="SAPBEXstdData 12 4 2" xfId="7694"/>
    <cellStyle name="SAPBEXstdData 12 4 2 2" xfId="7695"/>
    <cellStyle name="SAPBEXstdData 12 4 2 3" xfId="7696"/>
    <cellStyle name="SAPBEXstdData 12 4 3" xfId="7697"/>
    <cellStyle name="SAPBEXstdData 12 4 3 2" xfId="7698"/>
    <cellStyle name="SAPBEXstdData 12 4 4" xfId="7699"/>
    <cellStyle name="SAPBEXstdData 12 4 5" xfId="7700"/>
    <cellStyle name="SAPBEXstdData 12 4 6" xfId="7701"/>
    <cellStyle name="SAPBEXstdData 12 4 7" xfId="7702"/>
    <cellStyle name="SAPBEXstdData 12 4 8" xfId="7703"/>
    <cellStyle name="SAPBEXstdData 12 4 9" xfId="7704"/>
    <cellStyle name="SAPBEXstdData 12 5" xfId="7705"/>
    <cellStyle name="SAPBEXstdData 12 5 2" xfId="7706"/>
    <cellStyle name="SAPBEXstdData 12 5 3" xfId="7707"/>
    <cellStyle name="SAPBEXstdData 12 6" xfId="7708"/>
    <cellStyle name="SAPBEXstdData 12 6 2" xfId="7709"/>
    <cellStyle name="SAPBEXstdData 12 7" xfId="7710"/>
    <cellStyle name="SAPBEXstdData 12 8" xfId="7711"/>
    <cellStyle name="SAPBEXstdData 12 9" xfId="7712"/>
    <cellStyle name="SAPBEXstdData 13" xfId="1196"/>
    <cellStyle name="SAPBEXstdData 13 10" xfId="7713"/>
    <cellStyle name="SAPBEXstdData 13 11" xfId="7714"/>
    <cellStyle name="SAPBEXstdData 13 12" xfId="7715"/>
    <cellStyle name="SAPBEXstdData 13 13" xfId="7716"/>
    <cellStyle name="SAPBEXstdData 13 14" xfId="7717"/>
    <cellStyle name="SAPBEXstdData 13 15" xfId="7718"/>
    <cellStyle name="SAPBEXstdData 13 2" xfId="1197"/>
    <cellStyle name="SAPBEXstdData 13 2 10" xfId="7719"/>
    <cellStyle name="SAPBEXstdData 13 2 11" xfId="7720"/>
    <cellStyle name="SAPBEXstdData 13 2 12" xfId="7721"/>
    <cellStyle name="SAPBEXstdData 13 2 13" xfId="7722"/>
    <cellStyle name="SAPBEXstdData 13 2 14" xfId="7723"/>
    <cellStyle name="SAPBEXstdData 13 2 15" xfId="7724"/>
    <cellStyle name="SAPBEXstdData 13 2 2" xfId="7725"/>
    <cellStyle name="SAPBEXstdData 13 2 2 2" xfId="7726"/>
    <cellStyle name="SAPBEXstdData 13 2 2 3" xfId="7727"/>
    <cellStyle name="SAPBEXstdData 13 2 3" xfId="7728"/>
    <cellStyle name="SAPBEXstdData 13 2 3 2" xfId="7729"/>
    <cellStyle name="SAPBEXstdData 13 2 4" xfId="7730"/>
    <cellStyle name="SAPBEXstdData 13 2 5" xfId="7731"/>
    <cellStyle name="SAPBEXstdData 13 2 6" xfId="7732"/>
    <cellStyle name="SAPBEXstdData 13 2 7" xfId="7733"/>
    <cellStyle name="SAPBEXstdData 13 2 8" xfId="7734"/>
    <cellStyle name="SAPBEXstdData 13 2 9" xfId="7735"/>
    <cellStyle name="SAPBEXstdData 13 3" xfId="1198"/>
    <cellStyle name="SAPBEXstdData 13 3 10" xfId="7736"/>
    <cellStyle name="SAPBEXstdData 13 3 11" xfId="7737"/>
    <cellStyle name="SAPBEXstdData 13 3 12" xfId="7738"/>
    <cellStyle name="SAPBEXstdData 13 3 13" xfId="7739"/>
    <cellStyle name="SAPBEXstdData 13 3 14" xfId="7740"/>
    <cellStyle name="SAPBEXstdData 13 3 15" xfId="7741"/>
    <cellStyle name="SAPBEXstdData 13 3 2" xfId="7742"/>
    <cellStyle name="SAPBEXstdData 13 3 2 2" xfId="7743"/>
    <cellStyle name="SAPBEXstdData 13 3 2 3" xfId="7744"/>
    <cellStyle name="SAPBEXstdData 13 3 3" xfId="7745"/>
    <cellStyle name="SAPBEXstdData 13 3 3 2" xfId="7746"/>
    <cellStyle name="SAPBEXstdData 13 3 4" xfId="7747"/>
    <cellStyle name="SAPBEXstdData 13 3 5" xfId="7748"/>
    <cellStyle name="SAPBEXstdData 13 3 6" xfId="7749"/>
    <cellStyle name="SAPBEXstdData 13 3 7" xfId="7750"/>
    <cellStyle name="SAPBEXstdData 13 3 8" xfId="7751"/>
    <cellStyle name="SAPBEXstdData 13 3 9" xfId="7752"/>
    <cellStyle name="SAPBEXstdData 13 4" xfId="1199"/>
    <cellStyle name="SAPBEXstdData 13 4 10" xfId="7753"/>
    <cellStyle name="SAPBEXstdData 13 4 11" xfId="7754"/>
    <cellStyle name="SAPBEXstdData 13 4 12" xfId="7755"/>
    <cellStyle name="SAPBEXstdData 13 4 13" xfId="7756"/>
    <cellStyle name="SAPBEXstdData 13 4 14" xfId="7757"/>
    <cellStyle name="SAPBEXstdData 13 4 15" xfId="7758"/>
    <cellStyle name="SAPBEXstdData 13 4 16" xfId="7759"/>
    <cellStyle name="SAPBEXstdData 13 4 17" xfId="7760"/>
    <cellStyle name="SAPBEXstdData 13 4 18" xfId="7761"/>
    <cellStyle name="SAPBEXstdData 13 4 2" xfId="7762"/>
    <cellStyle name="SAPBEXstdData 13 4 2 2" xfId="7763"/>
    <cellStyle name="SAPBEXstdData 13 4 2 3" xfId="7764"/>
    <cellStyle name="SAPBEXstdData 13 4 3" xfId="7765"/>
    <cellStyle name="SAPBEXstdData 13 4 3 2" xfId="7766"/>
    <cellStyle name="SAPBEXstdData 13 4 4" xfId="7767"/>
    <cellStyle name="SAPBEXstdData 13 4 5" xfId="7768"/>
    <cellStyle name="SAPBEXstdData 13 4 6" xfId="7769"/>
    <cellStyle name="SAPBEXstdData 13 4 7" xfId="7770"/>
    <cellStyle name="SAPBEXstdData 13 4 8" xfId="7771"/>
    <cellStyle name="SAPBEXstdData 13 4 9" xfId="7772"/>
    <cellStyle name="SAPBEXstdData 13 5" xfId="7773"/>
    <cellStyle name="SAPBEXstdData 13 5 2" xfId="7774"/>
    <cellStyle name="SAPBEXstdData 13 5 3" xfId="7775"/>
    <cellStyle name="SAPBEXstdData 13 6" xfId="7776"/>
    <cellStyle name="SAPBEXstdData 13 6 2" xfId="7777"/>
    <cellStyle name="SAPBEXstdData 13 7" xfId="7778"/>
    <cellStyle name="SAPBEXstdData 13 8" xfId="7779"/>
    <cellStyle name="SAPBEXstdData 13 9" xfId="7780"/>
    <cellStyle name="SAPBEXstdData 14" xfId="1200"/>
    <cellStyle name="SAPBEXstdData 14 10" xfId="7781"/>
    <cellStyle name="SAPBEXstdData 14 11" xfId="7782"/>
    <cellStyle name="SAPBEXstdData 14 12" xfId="7783"/>
    <cellStyle name="SAPBEXstdData 14 13" xfId="7784"/>
    <cellStyle name="SAPBEXstdData 14 14" xfId="7785"/>
    <cellStyle name="SAPBEXstdData 14 15" xfId="7786"/>
    <cellStyle name="SAPBEXstdData 14 2" xfId="1201"/>
    <cellStyle name="SAPBEXstdData 14 2 10" xfId="7787"/>
    <cellStyle name="SAPBEXstdData 14 2 11" xfId="7788"/>
    <cellStyle name="SAPBEXstdData 14 2 12" xfId="7789"/>
    <cellStyle name="SAPBEXstdData 14 2 13" xfId="7790"/>
    <cellStyle name="SAPBEXstdData 14 2 14" xfId="7791"/>
    <cellStyle name="SAPBEXstdData 14 2 15" xfId="7792"/>
    <cellStyle name="SAPBEXstdData 14 2 2" xfId="7793"/>
    <cellStyle name="SAPBEXstdData 14 2 2 2" xfId="7794"/>
    <cellStyle name="SAPBEXstdData 14 2 2 3" xfId="7795"/>
    <cellStyle name="SAPBEXstdData 14 2 3" xfId="7796"/>
    <cellStyle name="SAPBEXstdData 14 2 3 2" xfId="7797"/>
    <cellStyle name="SAPBEXstdData 14 2 4" xfId="7798"/>
    <cellStyle name="SAPBEXstdData 14 2 5" xfId="7799"/>
    <cellStyle name="SAPBEXstdData 14 2 6" xfId="7800"/>
    <cellStyle name="SAPBEXstdData 14 2 7" xfId="7801"/>
    <cellStyle name="SAPBEXstdData 14 2 8" xfId="7802"/>
    <cellStyle name="SAPBEXstdData 14 2 9" xfId="7803"/>
    <cellStyle name="SAPBEXstdData 14 3" xfId="1202"/>
    <cellStyle name="SAPBEXstdData 14 3 10" xfId="7804"/>
    <cellStyle name="SAPBEXstdData 14 3 11" xfId="7805"/>
    <cellStyle name="SAPBEXstdData 14 3 12" xfId="7806"/>
    <cellStyle name="SAPBEXstdData 14 3 13" xfId="7807"/>
    <cellStyle name="SAPBEXstdData 14 3 14" xfId="7808"/>
    <cellStyle name="SAPBEXstdData 14 3 15" xfId="7809"/>
    <cellStyle name="SAPBEXstdData 14 3 2" xfId="7810"/>
    <cellStyle name="SAPBEXstdData 14 3 2 2" xfId="7811"/>
    <cellStyle name="SAPBEXstdData 14 3 2 3" xfId="7812"/>
    <cellStyle name="SAPBEXstdData 14 3 3" xfId="7813"/>
    <cellStyle name="SAPBEXstdData 14 3 3 2" xfId="7814"/>
    <cellStyle name="SAPBEXstdData 14 3 4" xfId="7815"/>
    <cellStyle name="SAPBEXstdData 14 3 5" xfId="7816"/>
    <cellStyle name="SAPBEXstdData 14 3 6" xfId="7817"/>
    <cellStyle name="SAPBEXstdData 14 3 7" xfId="7818"/>
    <cellStyle name="SAPBEXstdData 14 3 8" xfId="7819"/>
    <cellStyle name="SAPBEXstdData 14 3 9" xfId="7820"/>
    <cellStyle name="SAPBEXstdData 14 4" xfId="1203"/>
    <cellStyle name="SAPBEXstdData 14 4 10" xfId="7821"/>
    <cellStyle name="SAPBEXstdData 14 4 11" xfId="7822"/>
    <cellStyle name="SAPBEXstdData 14 4 12" xfId="7823"/>
    <cellStyle name="SAPBEXstdData 14 4 13" xfId="7824"/>
    <cellStyle name="SAPBEXstdData 14 4 14" xfId="7825"/>
    <cellStyle name="SAPBEXstdData 14 4 15" xfId="7826"/>
    <cellStyle name="SAPBEXstdData 14 4 16" xfId="7827"/>
    <cellStyle name="SAPBEXstdData 14 4 17" xfId="7828"/>
    <cellStyle name="SAPBEXstdData 14 4 18" xfId="7829"/>
    <cellStyle name="SAPBEXstdData 14 4 2" xfId="7830"/>
    <cellStyle name="SAPBEXstdData 14 4 2 2" xfId="7831"/>
    <cellStyle name="SAPBEXstdData 14 4 2 3" xfId="7832"/>
    <cellStyle name="SAPBEXstdData 14 4 3" xfId="7833"/>
    <cellStyle name="SAPBEXstdData 14 4 3 2" xfId="7834"/>
    <cellStyle name="SAPBEXstdData 14 4 4" xfId="7835"/>
    <cellStyle name="SAPBEXstdData 14 4 5" xfId="7836"/>
    <cellStyle name="SAPBEXstdData 14 4 6" xfId="7837"/>
    <cellStyle name="SAPBEXstdData 14 4 7" xfId="7838"/>
    <cellStyle name="SAPBEXstdData 14 4 8" xfId="7839"/>
    <cellStyle name="SAPBEXstdData 14 4 9" xfId="7840"/>
    <cellStyle name="SAPBEXstdData 14 5" xfId="7841"/>
    <cellStyle name="SAPBEXstdData 14 5 2" xfId="7842"/>
    <cellStyle name="SAPBEXstdData 14 5 3" xfId="7843"/>
    <cellStyle name="SAPBEXstdData 14 6" xfId="7844"/>
    <cellStyle name="SAPBEXstdData 14 6 2" xfId="7845"/>
    <cellStyle name="SAPBEXstdData 14 7" xfId="7846"/>
    <cellStyle name="SAPBEXstdData 14 8" xfId="7847"/>
    <cellStyle name="SAPBEXstdData 14 9" xfId="7848"/>
    <cellStyle name="SAPBEXstdData 15" xfId="1204"/>
    <cellStyle name="SAPBEXstdData 15 10" xfId="7849"/>
    <cellStyle name="SAPBEXstdData 15 11" xfId="7850"/>
    <cellStyle name="SAPBEXstdData 15 12" xfId="7851"/>
    <cellStyle name="SAPBEXstdData 15 13" xfId="7852"/>
    <cellStyle name="SAPBEXstdData 15 14" xfId="7853"/>
    <cellStyle name="SAPBEXstdData 15 15" xfId="7854"/>
    <cellStyle name="SAPBEXstdData 15 2" xfId="7855"/>
    <cellStyle name="SAPBEXstdData 15 2 2" xfId="7856"/>
    <cellStyle name="SAPBEXstdData 15 2 3" xfId="7857"/>
    <cellStyle name="SAPBEXstdData 15 3" xfId="7858"/>
    <cellStyle name="SAPBEXstdData 15 3 2" xfId="7859"/>
    <cellStyle name="SAPBEXstdData 15 4" xfId="7860"/>
    <cellStyle name="SAPBEXstdData 15 5" xfId="7861"/>
    <cellStyle name="SAPBEXstdData 15 6" xfId="7862"/>
    <cellStyle name="SAPBEXstdData 15 7" xfId="7863"/>
    <cellStyle name="SAPBEXstdData 15 8" xfId="7864"/>
    <cellStyle name="SAPBEXstdData 15 9" xfId="7865"/>
    <cellStyle name="SAPBEXstdData 16" xfId="1205"/>
    <cellStyle name="SAPBEXstdData 16 10" xfId="7866"/>
    <cellStyle name="SAPBEXstdData 16 11" xfId="7867"/>
    <cellStyle name="SAPBEXstdData 16 12" xfId="7868"/>
    <cellStyle name="SAPBEXstdData 16 13" xfId="7869"/>
    <cellStyle name="SAPBEXstdData 16 14" xfId="7870"/>
    <cellStyle name="SAPBEXstdData 16 15" xfId="7871"/>
    <cellStyle name="SAPBEXstdData 16 16" xfId="7872"/>
    <cellStyle name="SAPBEXstdData 16 17" xfId="7873"/>
    <cellStyle name="SAPBEXstdData 16 18" xfId="7874"/>
    <cellStyle name="SAPBEXstdData 16 2" xfId="7875"/>
    <cellStyle name="SAPBEXstdData 16 2 2" xfId="7876"/>
    <cellStyle name="SAPBEXstdData 16 2 3" xfId="7877"/>
    <cellStyle name="SAPBEXstdData 16 3" xfId="7878"/>
    <cellStyle name="SAPBEXstdData 16 3 2" xfId="7879"/>
    <cellStyle name="SAPBEXstdData 16 4" xfId="7880"/>
    <cellStyle name="SAPBEXstdData 16 5" xfId="7881"/>
    <cellStyle name="SAPBEXstdData 16 6" xfId="7882"/>
    <cellStyle name="SAPBEXstdData 16 7" xfId="7883"/>
    <cellStyle name="SAPBEXstdData 16 8" xfId="7884"/>
    <cellStyle name="SAPBEXstdData 16 9" xfId="7885"/>
    <cellStyle name="SAPBEXstdData 17" xfId="1206"/>
    <cellStyle name="SAPBEXstdData 17 2" xfId="7886"/>
    <cellStyle name="SAPBEXstdData 17 3" xfId="7887"/>
    <cellStyle name="SAPBEXstdData 18" xfId="7888"/>
    <cellStyle name="SAPBEXstdData 18 2" xfId="7889"/>
    <cellStyle name="SAPBEXstdData 19" xfId="7890"/>
    <cellStyle name="SAPBEXstdData 2" xfId="1207"/>
    <cellStyle name="SAPBEXstdData 2 10" xfId="7891"/>
    <cellStyle name="SAPBEXstdData 2 11" xfId="7892"/>
    <cellStyle name="SAPBEXstdData 2 12" xfId="7893"/>
    <cellStyle name="SAPBEXstdData 2 13" xfId="7894"/>
    <cellStyle name="SAPBEXstdData 2 14" xfId="7895"/>
    <cellStyle name="SAPBEXstdData 2 15" xfId="7896"/>
    <cellStyle name="SAPBEXstdData 2 2" xfId="1208"/>
    <cellStyle name="SAPBEXstdData 2 2 10" xfId="7897"/>
    <cellStyle name="SAPBEXstdData 2 2 11" xfId="7898"/>
    <cellStyle name="SAPBEXstdData 2 2 12" xfId="7899"/>
    <cellStyle name="SAPBEXstdData 2 2 13" xfId="7900"/>
    <cellStyle name="SAPBEXstdData 2 2 14" xfId="7901"/>
    <cellStyle name="SAPBEXstdData 2 2 2" xfId="1209"/>
    <cellStyle name="SAPBEXstdData 2 2 2 10" xfId="7902"/>
    <cellStyle name="SAPBEXstdData 2 2 2 11" xfId="7903"/>
    <cellStyle name="SAPBEXstdData 2 2 2 12" xfId="7904"/>
    <cellStyle name="SAPBEXstdData 2 2 2 13" xfId="7905"/>
    <cellStyle name="SAPBEXstdData 2 2 2 14" xfId="7906"/>
    <cellStyle name="SAPBEXstdData 2 2 2 15" xfId="7907"/>
    <cellStyle name="SAPBEXstdData 2 2 2 2" xfId="7908"/>
    <cellStyle name="SAPBEXstdData 2 2 2 2 2" xfId="7909"/>
    <cellStyle name="SAPBEXstdData 2 2 2 2 3" xfId="7910"/>
    <cellStyle name="SAPBEXstdData 2 2 2 3" xfId="7911"/>
    <cellStyle name="SAPBEXstdData 2 2 2 3 2" xfId="7912"/>
    <cellStyle name="SAPBEXstdData 2 2 2 4" xfId="7913"/>
    <cellStyle name="SAPBEXstdData 2 2 2 5" xfId="7914"/>
    <cellStyle name="SAPBEXstdData 2 2 2 6" xfId="7915"/>
    <cellStyle name="SAPBEXstdData 2 2 2 7" xfId="7916"/>
    <cellStyle name="SAPBEXstdData 2 2 2 8" xfId="7917"/>
    <cellStyle name="SAPBEXstdData 2 2 2 9" xfId="7918"/>
    <cellStyle name="SAPBEXstdData 2 2 3" xfId="1210"/>
    <cellStyle name="SAPBEXstdData 2 2 3 10" xfId="7919"/>
    <cellStyle name="SAPBEXstdData 2 2 3 11" xfId="7920"/>
    <cellStyle name="SAPBEXstdData 2 2 3 12" xfId="7921"/>
    <cellStyle name="SAPBEXstdData 2 2 3 13" xfId="7922"/>
    <cellStyle name="SAPBEXstdData 2 2 3 14" xfId="7923"/>
    <cellStyle name="SAPBEXstdData 2 2 3 15" xfId="7924"/>
    <cellStyle name="SAPBEXstdData 2 2 3 16" xfId="7925"/>
    <cellStyle name="SAPBEXstdData 2 2 3 17" xfId="7926"/>
    <cellStyle name="SAPBEXstdData 2 2 3 18" xfId="7927"/>
    <cellStyle name="SAPBEXstdData 2 2 3 2" xfId="7928"/>
    <cellStyle name="SAPBEXstdData 2 2 3 2 2" xfId="7929"/>
    <cellStyle name="SAPBEXstdData 2 2 3 2 3" xfId="7930"/>
    <cellStyle name="SAPBEXstdData 2 2 3 3" xfId="7931"/>
    <cellStyle name="SAPBEXstdData 2 2 3 3 2" xfId="7932"/>
    <cellStyle name="SAPBEXstdData 2 2 3 4" xfId="7933"/>
    <cellStyle name="SAPBEXstdData 2 2 3 5" xfId="7934"/>
    <cellStyle name="SAPBEXstdData 2 2 3 6" xfId="7935"/>
    <cellStyle name="SAPBEXstdData 2 2 3 7" xfId="7936"/>
    <cellStyle name="SAPBEXstdData 2 2 3 8" xfId="7937"/>
    <cellStyle name="SAPBEXstdData 2 2 3 9" xfId="7938"/>
    <cellStyle name="SAPBEXstdData 2 2 4" xfId="7939"/>
    <cellStyle name="SAPBEXstdData 2 2 4 2" xfId="7940"/>
    <cellStyle name="SAPBEXstdData 2 2 4 3" xfId="7941"/>
    <cellStyle name="SAPBEXstdData 2 2 5" xfId="7942"/>
    <cellStyle name="SAPBEXstdData 2 2 5 2" xfId="7943"/>
    <cellStyle name="SAPBEXstdData 2 2 6" xfId="7944"/>
    <cellStyle name="SAPBEXstdData 2 2 7" xfId="7945"/>
    <cellStyle name="SAPBEXstdData 2 2 8" xfId="7946"/>
    <cellStyle name="SAPBEXstdData 2 2 9" xfId="7947"/>
    <cellStyle name="SAPBEXstdData 2 3" xfId="1211"/>
    <cellStyle name="SAPBEXstdData 2 3 10" xfId="7948"/>
    <cellStyle name="SAPBEXstdData 2 3 11" xfId="7949"/>
    <cellStyle name="SAPBEXstdData 2 3 12" xfId="7950"/>
    <cellStyle name="SAPBEXstdData 2 3 13" xfId="7951"/>
    <cellStyle name="SAPBEXstdData 2 3 14" xfId="7952"/>
    <cellStyle name="SAPBEXstdData 2 3 15" xfId="7953"/>
    <cellStyle name="SAPBEXstdData 2 3 2" xfId="7954"/>
    <cellStyle name="SAPBEXstdData 2 3 2 2" xfId="7955"/>
    <cellStyle name="SAPBEXstdData 2 3 2 3" xfId="7956"/>
    <cellStyle name="SAPBEXstdData 2 3 3" xfId="7957"/>
    <cellStyle name="SAPBEXstdData 2 3 3 2" xfId="7958"/>
    <cellStyle name="SAPBEXstdData 2 3 4" xfId="7959"/>
    <cellStyle name="SAPBEXstdData 2 3 5" xfId="7960"/>
    <cellStyle name="SAPBEXstdData 2 3 6" xfId="7961"/>
    <cellStyle name="SAPBEXstdData 2 3 7" xfId="7962"/>
    <cellStyle name="SAPBEXstdData 2 3 8" xfId="7963"/>
    <cellStyle name="SAPBEXstdData 2 3 9" xfId="7964"/>
    <cellStyle name="SAPBEXstdData 2 4" xfId="1212"/>
    <cellStyle name="SAPBEXstdData 2 4 10" xfId="7965"/>
    <cellStyle name="SAPBEXstdData 2 4 11" xfId="7966"/>
    <cellStyle name="SAPBEXstdData 2 4 12" xfId="7967"/>
    <cellStyle name="SAPBEXstdData 2 4 13" xfId="7968"/>
    <cellStyle name="SAPBEXstdData 2 4 14" xfId="7969"/>
    <cellStyle name="SAPBEXstdData 2 4 15" xfId="7970"/>
    <cellStyle name="SAPBEXstdData 2 4 16" xfId="7971"/>
    <cellStyle name="SAPBEXstdData 2 4 17" xfId="7972"/>
    <cellStyle name="SAPBEXstdData 2 4 18" xfId="7973"/>
    <cellStyle name="SAPBEXstdData 2 4 2" xfId="7974"/>
    <cellStyle name="SAPBEXstdData 2 4 2 2" xfId="7975"/>
    <cellStyle name="SAPBEXstdData 2 4 2 3" xfId="7976"/>
    <cellStyle name="SAPBEXstdData 2 4 3" xfId="7977"/>
    <cellStyle name="SAPBEXstdData 2 4 3 2" xfId="7978"/>
    <cellStyle name="SAPBEXstdData 2 4 4" xfId="7979"/>
    <cellStyle name="SAPBEXstdData 2 4 5" xfId="7980"/>
    <cellStyle name="SAPBEXstdData 2 4 6" xfId="7981"/>
    <cellStyle name="SAPBEXstdData 2 4 7" xfId="7982"/>
    <cellStyle name="SAPBEXstdData 2 4 8" xfId="7983"/>
    <cellStyle name="SAPBEXstdData 2 4 9" xfId="7984"/>
    <cellStyle name="SAPBEXstdData 2 5" xfId="1213"/>
    <cellStyle name="SAPBEXstdData 2 5 2" xfId="7985"/>
    <cellStyle name="SAPBEXstdData 2 5 3" xfId="7986"/>
    <cellStyle name="SAPBEXstdData 2 6" xfId="7987"/>
    <cellStyle name="SAPBEXstdData 2 6 2" xfId="7988"/>
    <cellStyle name="SAPBEXstdData 2 7" xfId="7989"/>
    <cellStyle name="SAPBEXstdData 2 8" xfId="7990"/>
    <cellStyle name="SAPBEXstdData 2 9" xfId="7991"/>
    <cellStyle name="SAPBEXstdData 20" xfId="7992"/>
    <cellStyle name="SAPBEXstdData 21" xfId="7993"/>
    <cellStyle name="SAPBEXstdData 22" xfId="7994"/>
    <cellStyle name="SAPBEXstdData 23" xfId="7995"/>
    <cellStyle name="SAPBEXstdData 24" xfId="7996"/>
    <cellStyle name="SAPBEXstdData 25" xfId="7997"/>
    <cellStyle name="SAPBEXstdData 3" xfId="1214"/>
    <cellStyle name="SAPBEXstdData 3 10" xfId="7998"/>
    <cellStyle name="SAPBEXstdData 3 11" xfId="7999"/>
    <cellStyle name="SAPBEXstdData 3 12" xfId="8000"/>
    <cellStyle name="SAPBEXstdData 3 13" xfId="8001"/>
    <cellStyle name="SAPBEXstdData 3 14" xfId="8002"/>
    <cellStyle name="SAPBEXstdData 3 15" xfId="18070"/>
    <cellStyle name="SAPBEXstdData 3 2" xfId="1215"/>
    <cellStyle name="SAPBEXstdData 3 2 10" xfId="8003"/>
    <cellStyle name="SAPBEXstdData 3 2 11" xfId="8004"/>
    <cellStyle name="SAPBEXstdData 3 2 12" xfId="8005"/>
    <cellStyle name="SAPBEXstdData 3 2 13" xfId="8006"/>
    <cellStyle name="SAPBEXstdData 3 2 14" xfId="8007"/>
    <cellStyle name="SAPBEXstdData 3 2 15" xfId="8008"/>
    <cellStyle name="SAPBEXstdData 3 2 16" xfId="18071"/>
    <cellStyle name="SAPBEXstdData 3 2 17" xfId="17337"/>
    <cellStyle name="SAPBEXstdData 3 2 2" xfId="8009"/>
    <cellStyle name="SAPBEXstdData 3 2 2 2" xfId="8010"/>
    <cellStyle name="SAPBEXstdData 3 2 2 3" xfId="8011"/>
    <cellStyle name="SAPBEXstdData 3 2 2 4" xfId="18846"/>
    <cellStyle name="SAPBEXstdData 3 2 2 5" xfId="17893"/>
    <cellStyle name="SAPBEXstdData 3 2 3" xfId="8012"/>
    <cellStyle name="SAPBEXstdData 3 2 3 2" xfId="8013"/>
    <cellStyle name="SAPBEXstdData 3 2 4" xfId="8014"/>
    <cellStyle name="SAPBEXstdData 3 2 5" xfId="8015"/>
    <cellStyle name="SAPBEXstdData 3 2 6" xfId="8016"/>
    <cellStyle name="SAPBEXstdData 3 2 7" xfId="8017"/>
    <cellStyle name="SAPBEXstdData 3 2 8" xfId="8018"/>
    <cellStyle name="SAPBEXstdData 3 2 9" xfId="8019"/>
    <cellStyle name="SAPBEXstdData 3 3" xfId="1216"/>
    <cellStyle name="SAPBEXstdData 3 3 10" xfId="8020"/>
    <cellStyle name="SAPBEXstdData 3 3 11" xfId="8021"/>
    <cellStyle name="SAPBEXstdData 3 3 12" xfId="8022"/>
    <cellStyle name="SAPBEXstdData 3 3 13" xfId="8023"/>
    <cellStyle name="SAPBEXstdData 3 3 14" xfId="8024"/>
    <cellStyle name="SAPBEXstdData 3 3 15" xfId="8025"/>
    <cellStyle name="SAPBEXstdData 3 3 16" xfId="8026"/>
    <cellStyle name="SAPBEXstdData 3 3 17" xfId="8027"/>
    <cellStyle name="SAPBEXstdData 3 3 18" xfId="8028"/>
    <cellStyle name="SAPBEXstdData 3 3 19" xfId="18072"/>
    <cellStyle name="SAPBEXstdData 3 3 2" xfId="8029"/>
    <cellStyle name="SAPBEXstdData 3 3 2 2" xfId="8030"/>
    <cellStyle name="SAPBEXstdData 3 3 2 3" xfId="8031"/>
    <cellStyle name="SAPBEXstdData 3 3 20" xfId="17892"/>
    <cellStyle name="SAPBEXstdData 3 3 3" xfId="8032"/>
    <cellStyle name="SAPBEXstdData 3 3 3 2" xfId="8033"/>
    <cellStyle name="SAPBEXstdData 3 3 4" xfId="8034"/>
    <cellStyle name="SAPBEXstdData 3 3 5" xfId="8035"/>
    <cellStyle name="SAPBEXstdData 3 3 6" xfId="8036"/>
    <cellStyle name="SAPBEXstdData 3 3 7" xfId="8037"/>
    <cellStyle name="SAPBEXstdData 3 3 8" xfId="8038"/>
    <cellStyle name="SAPBEXstdData 3 3 9" xfId="8039"/>
    <cellStyle name="SAPBEXstdData 3 4" xfId="1217"/>
    <cellStyle name="SAPBEXstdData 3 4 2" xfId="8040"/>
    <cellStyle name="SAPBEXstdData 3 4 3" xfId="8041"/>
    <cellStyle name="SAPBEXstdData 3 4 4" xfId="18864"/>
    <cellStyle name="SAPBEXstdData 3 5" xfId="1218"/>
    <cellStyle name="SAPBEXstdData 3 5 2" xfId="8042"/>
    <cellStyle name="SAPBEXstdData 3 5 3" xfId="18865"/>
    <cellStyle name="SAPBEXstdData 3 6" xfId="8043"/>
    <cellStyle name="SAPBEXstdData 3 7" xfId="8044"/>
    <cellStyle name="SAPBEXstdData 3 8" xfId="8045"/>
    <cellStyle name="SAPBEXstdData 3 9" xfId="8046"/>
    <cellStyle name="SAPBEXstdData 4" xfId="1219"/>
    <cellStyle name="SAPBEXstdData 4 10" xfId="8047"/>
    <cellStyle name="SAPBEXstdData 4 11" xfId="8048"/>
    <cellStyle name="SAPBEXstdData 4 12" xfId="8049"/>
    <cellStyle name="SAPBEXstdData 4 13" xfId="8050"/>
    <cellStyle name="SAPBEXstdData 4 14" xfId="8051"/>
    <cellStyle name="SAPBEXstdData 4 15" xfId="8052"/>
    <cellStyle name="SAPBEXstdData 4 16" xfId="18073"/>
    <cellStyle name="SAPBEXstdData 4 17" xfId="17338"/>
    <cellStyle name="SAPBEXstdData 4 2" xfId="1220"/>
    <cellStyle name="SAPBEXstdData 4 2 10" xfId="8053"/>
    <cellStyle name="SAPBEXstdData 4 2 11" xfId="8054"/>
    <cellStyle name="SAPBEXstdData 4 2 12" xfId="8055"/>
    <cellStyle name="SAPBEXstdData 4 2 13" xfId="8056"/>
    <cellStyle name="SAPBEXstdData 4 2 14" xfId="8057"/>
    <cellStyle name="SAPBEXstdData 4 2 15" xfId="8058"/>
    <cellStyle name="SAPBEXstdData 4 2 16" xfId="18074"/>
    <cellStyle name="SAPBEXstdData 4 2 17" xfId="17894"/>
    <cellStyle name="SAPBEXstdData 4 2 2" xfId="8059"/>
    <cellStyle name="SAPBEXstdData 4 2 2 2" xfId="8060"/>
    <cellStyle name="SAPBEXstdData 4 2 2 3" xfId="8061"/>
    <cellStyle name="SAPBEXstdData 4 2 3" xfId="8062"/>
    <cellStyle name="SAPBEXstdData 4 2 3 2" xfId="8063"/>
    <cellStyle name="SAPBEXstdData 4 2 4" xfId="8064"/>
    <cellStyle name="SAPBEXstdData 4 2 5" xfId="8065"/>
    <cellStyle name="SAPBEXstdData 4 2 6" xfId="8066"/>
    <cellStyle name="SAPBEXstdData 4 2 7" xfId="8067"/>
    <cellStyle name="SAPBEXstdData 4 2 8" xfId="8068"/>
    <cellStyle name="SAPBEXstdData 4 2 9" xfId="8069"/>
    <cellStyle name="SAPBEXstdData 4 3" xfId="1221"/>
    <cellStyle name="SAPBEXstdData 4 3 10" xfId="8070"/>
    <cellStyle name="SAPBEXstdData 4 3 11" xfId="8071"/>
    <cellStyle name="SAPBEXstdData 4 3 12" xfId="8072"/>
    <cellStyle name="SAPBEXstdData 4 3 13" xfId="8073"/>
    <cellStyle name="SAPBEXstdData 4 3 14" xfId="8074"/>
    <cellStyle name="SAPBEXstdData 4 3 15" xfId="8075"/>
    <cellStyle name="SAPBEXstdData 4 3 2" xfId="8076"/>
    <cellStyle name="SAPBEXstdData 4 3 2 2" xfId="8077"/>
    <cellStyle name="SAPBEXstdData 4 3 2 3" xfId="8078"/>
    <cellStyle name="SAPBEXstdData 4 3 3" xfId="8079"/>
    <cellStyle name="SAPBEXstdData 4 3 3 2" xfId="8080"/>
    <cellStyle name="SAPBEXstdData 4 3 4" xfId="8081"/>
    <cellStyle name="SAPBEXstdData 4 3 5" xfId="8082"/>
    <cellStyle name="SAPBEXstdData 4 3 6" xfId="8083"/>
    <cellStyle name="SAPBEXstdData 4 3 7" xfId="8084"/>
    <cellStyle name="SAPBEXstdData 4 3 8" xfId="8085"/>
    <cellStyle name="SAPBEXstdData 4 3 9" xfId="8086"/>
    <cellStyle name="SAPBEXstdData 4 4" xfId="1222"/>
    <cellStyle name="SAPBEXstdData 4 4 10" xfId="8087"/>
    <cellStyle name="SAPBEXstdData 4 4 11" xfId="8088"/>
    <cellStyle name="SAPBEXstdData 4 4 12" xfId="8089"/>
    <cellStyle name="SAPBEXstdData 4 4 13" xfId="8090"/>
    <cellStyle name="SAPBEXstdData 4 4 14" xfId="8091"/>
    <cellStyle name="SAPBEXstdData 4 4 15" xfId="8092"/>
    <cellStyle name="SAPBEXstdData 4 4 16" xfId="8093"/>
    <cellStyle name="SAPBEXstdData 4 4 17" xfId="8094"/>
    <cellStyle name="SAPBEXstdData 4 4 18" xfId="8095"/>
    <cellStyle name="SAPBEXstdData 4 4 2" xfId="8096"/>
    <cellStyle name="SAPBEXstdData 4 4 2 2" xfId="8097"/>
    <cellStyle name="SAPBEXstdData 4 4 2 3" xfId="8098"/>
    <cellStyle name="SAPBEXstdData 4 4 3" xfId="8099"/>
    <cellStyle name="SAPBEXstdData 4 4 3 2" xfId="8100"/>
    <cellStyle name="SAPBEXstdData 4 4 4" xfId="8101"/>
    <cellStyle name="SAPBEXstdData 4 4 5" xfId="8102"/>
    <cellStyle name="SAPBEXstdData 4 4 6" xfId="8103"/>
    <cellStyle name="SAPBEXstdData 4 4 7" xfId="8104"/>
    <cellStyle name="SAPBEXstdData 4 4 8" xfId="8105"/>
    <cellStyle name="SAPBEXstdData 4 4 9" xfId="8106"/>
    <cellStyle name="SAPBEXstdData 4 5" xfId="8107"/>
    <cellStyle name="SAPBEXstdData 4 5 2" xfId="8108"/>
    <cellStyle name="SAPBEXstdData 4 5 3" xfId="8109"/>
    <cellStyle name="SAPBEXstdData 4 6" xfId="8110"/>
    <cellStyle name="SAPBEXstdData 4 6 2" xfId="8111"/>
    <cellStyle name="SAPBEXstdData 4 7" xfId="8112"/>
    <cellStyle name="SAPBEXstdData 4 8" xfId="8113"/>
    <cellStyle name="SAPBEXstdData 4 9" xfId="8114"/>
    <cellStyle name="SAPBEXstdData 5" xfId="1223"/>
    <cellStyle name="SAPBEXstdData 5 10" xfId="8115"/>
    <cellStyle name="SAPBEXstdData 5 11" xfId="8116"/>
    <cellStyle name="SAPBEXstdData 5 12" xfId="8117"/>
    <cellStyle name="SAPBEXstdData 5 13" xfId="8118"/>
    <cellStyle name="SAPBEXstdData 5 14" xfId="8119"/>
    <cellStyle name="SAPBEXstdData 5 15" xfId="8120"/>
    <cellStyle name="SAPBEXstdData 5 16" xfId="18075"/>
    <cellStyle name="SAPBEXstdData 5 17" xfId="17891"/>
    <cellStyle name="SAPBEXstdData 5 2" xfId="1224"/>
    <cellStyle name="SAPBEXstdData 5 2 10" xfId="8121"/>
    <cellStyle name="SAPBEXstdData 5 2 11" xfId="8122"/>
    <cellStyle name="SAPBEXstdData 5 2 12" xfId="8123"/>
    <cellStyle name="SAPBEXstdData 5 2 13" xfId="8124"/>
    <cellStyle name="SAPBEXstdData 5 2 14" xfId="8125"/>
    <cellStyle name="SAPBEXstdData 5 2 15" xfId="8126"/>
    <cellStyle name="SAPBEXstdData 5 2 2" xfId="8127"/>
    <cellStyle name="SAPBEXstdData 5 2 2 2" xfId="8128"/>
    <cellStyle name="SAPBEXstdData 5 2 2 3" xfId="8129"/>
    <cellStyle name="SAPBEXstdData 5 2 3" xfId="8130"/>
    <cellStyle name="SAPBEXstdData 5 2 3 2" xfId="8131"/>
    <cellStyle name="SAPBEXstdData 5 2 4" xfId="8132"/>
    <cellStyle name="SAPBEXstdData 5 2 5" xfId="8133"/>
    <cellStyle name="SAPBEXstdData 5 2 6" xfId="8134"/>
    <cellStyle name="SAPBEXstdData 5 2 7" xfId="8135"/>
    <cellStyle name="SAPBEXstdData 5 2 8" xfId="8136"/>
    <cellStyle name="SAPBEXstdData 5 2 9" xfId="8137"/>
    <cellStyle name="SAPBEXstdData 5 3" xfId="1225"/>
    <cellStyle name="SAPBEXstdData 5 3 10" xfId="8138"/>
    <cellStyle name="SAPBEXstdData 5 3 11" xfId="8139"/>
    <cellStyle name="SAPBEXstdData 5 3 12" xfId="8140"/>
    <cellStyle name="SAPBEXstdData 5 3 13" xfId="8141"/>
    <cellStyle name="SAPBEXstdData 5 3 14" xfId="8142"/>
    <cellStyle name="SAPBEXstdData 5 3 15" xfId="8143"/>
    <cellStyle name="SAPBEXstdData 5 3 2" xfId="8144"/>
    <cellStyle name="SAPBEXstdData 5 3 2 2" xfId="8145"/>
    <cellStyle name="SAPBEXstdData 5 3 2 3" xfId="8146"/>
    <cellStyle name="SAPBEXstdData 5 3 3" xfId="8147"/>
    <cellStyle name="SAPBEXstdData 5 3 3 2" xfId="8148"/>
    <cellStyle name="SAPBEXstdData 5 3 4" xfId="8149"/>
    <cellStyle name="SAPBEXstdData 5 3 5" xfId="8150"/>
    <cellStyle name="SAPBEXstdData 5 3 6" xfId="8151"/>
    <cellStyle name="SAPBEXstdData 5 3 7" xfId="8152"/>
    <cellStyle name="SAPBEXstdData 5 3 8" xfId="8153"/>
    <cellStyle name="SAPBEXstdData 5 3 9" xfId="8154"/>
    <cellStyle name="SAPBEXstdData 5 4" xfId="1226"/>
    <cellStyle name="SAPBEXstdData 5 4 10" xfId="8155"/>
    <cellStyle name="SAPBEXstdData 5 4 11" xfId="8156"/>
    <cellStyle name="SAPBEXstdData 5 4 12" xfId="8157"/>
    <cellStyle name="SAPBEXstdData 5 4 13" xfId="8158"/>
    <cellStyle name="SAPBEXstdData 5 4 14" xfId="8159"/>
    <cellStyle name="SAPBEXstdData 5 4 15" xfId="8160"/>
    <cellStyle name="SAPBEXstdData 5 4 16" xfId="8161"/>
    <cellStyle name="SAPBEXstdData 5 4 17" xfId="8162"/>
    <cellStyle name="SAPBEXstdData 5 4 18" xfId="8163"/>
    <cellStyle name="SAPBEXstdData 5 4 2" xfId="8164"/>
    <cellStyle name="SAPBEXstdData 5 4 2 2" xfId="8165"/>
    <cellStyle name="SAPBEXstdData 5 4 2 3" xfId="8166"/>
    <cellStyle name="SAPBEXstdData 5 4 3" xfId="8167"/>
    <cellStyle name="SAPBEXstdData 5 4 3 2" xfId="8168"/>
    <cellStyle name="SAPBEXstdData 5 4 4" xfId="8169"/>
    <cellStyle name="SAPBEXstdData 5 4 5" xfId="8170"/>
    <cellStyle name="SAPBEXstdData 5 4 6" xfId="8171"/>
    <cellStyle name="SAPBEXstdData 5 4 7" xfId="8172"/>
    <cellStyle name="SAPBEXstdData 5 4 8" xfId="8173"/>
    <cellStyle name="SAPBEXstdData 5 4 9" xfId="8174"/>
    <cellStyle name="SAPBEXstdData 5 5" xfId="8175"/>
    <cellStyle name="SAPBEXstdData 5 5 2" xfId="8176"/>
    <cellStyle name="SAPBEXstdData 5 5 3" xfId="8177"/>
    <cellStyle name="SAPBEXstdData 5 6" xfId="8178"/>
    <cellStyle name="SAPBEXstdData 5 6 2" xfId="8179"/>
    <cellStyle name="SAPBEXstdData 5 7" xfId="8180"/>
    <cellStyle name="SAPBEXstdData 5 8" xfId="8181"/>
    <cellStyle name="SAPBEXstdData 5 9" xfId="8182"/>
    <cellStyle name="SAPBEXstdData 6" xfId="1227"/>
    <cellStyle name="SAPBEXstdData 6 10" xfId="8183"/>
    <cellStyle name="SAPBEXstdData 6 11" xfId="8184"/>
    <cellStyle name="SAPBEXstdData 6 12" xfId="8185"/>
    <cellStyle name="SAPBEXstdData 6 13" xfId="8186"/>
    <cellStyle name="SAPBEXstdData 6 14" xfId="8187"/>
    <cellStyle name="SAPBEXstdData 6 15" xfId="8188"/>
    <cellStyle name="SAPBEXstdData 6 2" xfId="1228"/>
    <cellStyle name="SAPBEXstdData 6 2 10" xfId="8189"/>
    <cellStyle name="SAPBEXstdData 6 2 11" xfId="8190"/>
    <cellStyle name="SAPBEXstdData 6 2 12" xfId="8191"/>
    <cellStyle name="SAPBEXstdData 6 2 13" xfId="8192"/>
    <cellStyle name="SAPBEXstdData 6 2 14" xfId="8193"/>
    <cellStyle name="SAPBEXstdData 6 2 15" xfId="8194"/>
    <cellStyle name="SAPBEXstdData 6 2 2" xfId="8195"/>
    <cellStyle name="SAPBEXstdData 6 2 2 2" xfId="8196"/>
    <cellStyle name="SAPBEXstdData 6 2 2 3" xfId="8197"/>
    <cellStyle name="SAPBEXstdData 6 2 3" xfId="8198"/>
    <cellStyle name="SAPBEXstdData 6 2 3 2" xfId="8199"/>
    <cellStyle name="SAPBEXstdData 6 2 4" xfId="8200"/>
    <cellStyle name="SAPBEXstdData 6 2 5" xfId="8201"/>
    <cellStyle name="SAPBEXstdData 6 2 6" xfId="8202"/>
    <cellStyle name="SAPBEXstdData 6 2 7" xfId="8203"/>
    <cellStyle name="SAPBEXstdData 6 2 8" xfId="8204"/>
    <cellStyle name="SAPBEXstdData 6 2 9" xfId="8205"/>
    <cellStyle name="SAPBEXstdData 6 3" xfId="1229"/>
    <cellStyle name="SAPBEXstdData 6 3 10" xfId="8206"/>
    <cellStyle name="SAPBEXstdData 6 3 11" xfId="8207"/>
    <cellStyle name="SAPBEXstdData 6 3 12" xfId="8208"/>
    <cellStyle name="SAPBEXstdData 6 3 13" xfId="8209"/>
    <cellStyle name="SAPBEXstdData 6 3 14" xfId="8210"/>
    <cellStyle name="SAPBEXstdData 6 3 15" xfId="8211"/>
    <cellStyle name="SAPBEXstdData 6 3 2" xfId="8212"/>
    <cellStyle name="SAPBEXstdData 6 3 2 2" xfId="8213"/>
    <cellStyle name="SAPBEXstdData 6 3 2 3" xfId="8214"/>
    <cellStyle name="SAPBEXstdData 6 3 3" xfId="8215"/>
    <cellStyle name="SAPBEXstdData 6 3 3 2" xfId="8216"/>
    <cellStyle name="SAPBEXstdData 6 3 4" xfId="8217"/>
    <cellStyle name="SAPBEXstdData 6 3 5" xfId="8218"/>
    <cellStyle name="SAPBEXstdData 6 3 6" xfId="8219"/>
    <cellStyle name="SAPBEXstdData 6 3 7" xfId="8220"/>
    <cellStyle name="SAPBEXstdData 6 3 8" xfId="8221"/>
    <cellStyle name="SAPBEXstdData 6 3 9" xfId="8222"/>
    <cellStyle name="SAPBEXstdData 6 4" xfId="1230"/>
    <cellStyle name="SAPBEXstdData 6 4 10" xfId="8223"/>
    <cellStyle name="SAPBEXstdData 6 4 11" xfId="8224"/>
    <cellStyle name="SAPBEXstdData 6 4 12" xfId="8225"/>
    <cellStyle name="SAPBEXstdData 6 4 13" xfId="8226"/>
    <cellStyle name="SAPBEXstdData 6 4 14" xfId="8227"/>
    <cellStyle name="SAPBEXstdData 6 4 15" xfId="8228"/>
    <cellStyle name="SAPBEXstdData 6 4 16" xfId="8229"/>
    <cellStyle name="SAPBEXstdData 6 4 17" xfId="8230"/>
    <cellStyle name="SAPBEXstdData 6 4 18" xfId="8231"/>
    <cellStyle name="SAPBEXstdData 6 4 2" xfId="8232"/>
    <cellStyle name="SAPBEXstdData 6 4 2 2" xfId="8233"/>
    <cellStyle name="SAPBEXstdData 6 4 2 3" xfId="8234"/>
    <cellStyle name="SAPBEXstdData 6 4 3" xfId="8235"/>
    <cellStyle name="SAPBEXstdData 6 4 3 2" xfId="8236"/>
    <cellStyle name="SAPBEXstdData 6 4 4" xfId="8237"/>
    <cellStyle name="SAPBEXstdData 6 4 5" xfId="8238"/>
    <cellStyle name="SAPBEXstdData 6 4 6" xfId="8239"/>
    <cellStyle name="SAPBEXstdData 6 4 7" xfId="8240"/>
    <cellStyle name="SAPBEXstdData 6 4 8" xfId="8241"/>
    <cellStyle name="SAPBEXstdData 6 4 9" xfId="8242"/>
    <cellStyle name="SAPBEXstdData 6 5" xfId="8243"/>
    <cellStyle name="SAPBEXstdData 6 5 2" xfId="8244"/>
    <cellStyle name="SAPBEXstdData 6 5 3" xfId="8245"/>
    <cellStyle name="SAPBEXstdData 6 6" xfId="8246"/>
    <cellStyle name="SAPBEXstdData 6 6 2" xfId="8247"/>
    <cellStyle name="SAPBEXstdData 6 7" xfId="8248"/>
    <cellStyle name="SAPBEXstdData 6 8" xfId="8249"/>
    <cellStyle name="SAPBEXstdData 6 9" xfId="8250"/>
    <cellStyle name="SAPBEXstdData 7" xfId="1231"/>
    <cellStyle name="SAPBEXstdData 7 10" xfId="8251"/>
    <cellStyle name="SAPBEXstdData 7 11" xfId="8252"/>
    <cellStyle name="SAPBEXstdData 7 12" xfId="8253"/>
    <cellStyle name="SAPBEXstdData 7 13" xfId="8254"/>
    <cellStyle name="SAPBEXstdData 7 14" xfId="8255"/>
    <cellStyle name="SAPBEXstdData 7 15" xfId="8256"/>
    <cellStyle name="SAPBEXstdData 7 2" xfId="1232"/>
    <cellStyle name="SAPBEXstdData 7 2 10" xfId="8257"/>
    <cellStyle name="SAPBEXstdData 7 2 11" xfId="8258"/>
    <cellStyle name="SAPBEXstdData 7 2 12" xfId="8259"/>
    <cellStyle name="SAPBEXstdData 7 2 13" xfId="8260"/>
    <cellStyle name="SAPBEXstdData 7 2 14" xfId="8261"/>
    <cellStyle name="SAPBEXstdData 7 2 15" xfId="8262"/>
    <cellStyle name="SAPBEXstdData 7 2 2" xfId="8263"/>
    <cellStyle name="SAPBEXstdData 7 2 2 2" xfId="8264"/>
    <cellStyle name="SAPBEXstdData 7 2 2 3" xfId="8265"/>
    <cellStyle name="SAPBEXstdData 7 2 3" xfId="8266"/>
    <cellStyle name="SAPBEXstdData 7 2 3 2" xfId="8267"/>
    <cellStyle name="SAPBEXstdData 7 2 4" xfId="8268"/>
    <cellStyle name="SAPBEXstdData 7 2 5" xfId="8269"/>
    <cellStyle name="SAPBEXstdData 7 2 6" xfId="8270"/>
    <cellStyle name="SAPBEXstdData 7 2 7" xfId="8271"/>
    <cellStyle name="SAPBEXstdData 7 2 8" xfId="8272"/>
    <cellStyle name="SAPBEXstdData 7 2 9" xfId="8273"/>
    <cellStyle name="SAPBEXstdData 7 3" xfId="1233"/>
    <cellStyle name="SAPBEXstdData 7 3 10" xfId="8274"/>
    <cellStyle name="SAPBEXstdData 7 3 11" xfId="8275"/>
    <cellStyle name="SAPBEXstdData 7 3 12" xfId="8276"/>
    <cellStyle name="SAPBEXstdData 7 3 13" xfId="8277"/>
    <cellStyle name="SAPBEXstdData 7 3 14" xfId="8278"/>
    <cellStyle name="SAPBEXstdData 7 3 15" xfId="8279"/>
    <cellStyle name="SAPBEXstdData 7 3 2" xfId="8280"/>
    <cellStyle name="SAPBEXstdData 7 3 2 2" xfId="8281"/>
    <cellStyle name="SAPBEXstdData 7 3 2 3" xfId="8282"/>
    <cellStyle name="SAPBEXstdData 7 3 3" xfId="8283"/>
    <cellStyle name="SAPBEXstdData 7 3 3 2" xfId="8284"/>
    <cellStyle name="SAPBEXstdData 7 3 4" xfId="8285"/>
    <cellStyle name="SAPBEXstdData 7 3 5" xfId="8286"/>
    <cellStyle name="SAPBEXstdData 7 3 6" xfId="8287"/>
    <cellStyle name="SAPBEXstdData 7 3 7" xfId="8288"/>
    <cellStyle name="SAPBEXstdData 7 3 8" xfId="8289"/>
    <cellStyle name="SAPBEXstdData 7 3 9" xfId="8290"/>
    <cellStyle name="SAPBEXstdData 7 4" xfId="1234"/>
    <cellStyle name="SAPBEXstdData 7 4 10" xfId="8291"/>
    <cellStyle name="SAPBEXstdData 7 4 11" xfId="8292"/>
    <cellStyle name="SAPBEXstdData 7 4 12" xfId="8293"/>
    <cellStyle name="SAPBEXstdData 7 4 13" xfId="8294"/>
    <cellStyle name="SAPBEXstdData 7 4 14" xfId="8295"/>
    <cellStyle name="SAPBEXstdData 7 4 15" xfId="8296"/>
    <cellStyle name="SAPBEXstdData 7 4 16" xfId="8297"/>
    <cellStyle name="SAPBEXstdData 7 4 17" xfId="8298"/>
    <cellStyle name="SAPBEXstdData 7 4 18" xfId="8299"/>
    <cellStyle name="SAPBEXstdData 7 4 2" xfId="8300"/>
    <cellStyle name="SAPBEXstdData 7 4 2 2" xfId="8301"/>
    <cellStyle name="SAPBEXstdData 7 4 2 3" xfId="8302"/>
    <cellStyle name="SAPBEXstdData 7 4 3" xfId="8303"/>
    <cellStyle name="SAPBEXstdData 7 4 3 2" xfId="8304"/>
    <cellStyle name="SAPBEXstdData 7 4 4" xfId="8305"/>
    <cellStyle name="SAPBEXstdData 7 4 5" xfId="8306"/>
    <cellStyle name="SAPBEXstdData 7 4 6" xfId="8307"/>
    <cellStyle name="SAPBEXstdData 7 4 7" xfId="8308"/>
    <cellStyle name="SAPBEXstdData 7 4 8" xfId="8309"/>
    <cellStyle name="SAPBEXstdData 7 4 9" xfId="8310"/>
    <cellStyle name="SAPBEXstdData 7 5" xfId="8311"/>
    <cellStyle name="SAPBEXstdData 7 5 2" xfId="8312"/>
    <cellStyle name="SAPBEXstdData 7 5 3" xfId="8313"/>
    <cellStyle name="SAPBEXstdData 7 6" xfId="8314"/>
    <cellStyle name="SAPBEXstdData 7 6 2" xfId="8315"/>
    <cellStyle name="SAPBEXstdData 7 7" xfId="8316"/>
    <cellStyle name="SAPBEXstdData 7 8" xfId="8317"/>
    <cellStyle name="SAPBEXstdData 7 9" xfId="8318"/>
    <cellStyle name="SAPBEXstdData 8" xfId="1235"/>
    <cellStyle name="SAPBEXstdData 8 10" xfId="8319"/>
    <cellStyle name="SAPBEXstdData 8 11" xfId="8320"/>
    <cellStyle name="SAPBEXstdData 8 12" xfId="8321"/>
    <cellStyle name="SAPBEXstdData 8 13" xfId="8322"/>
    <cellStyle name="SAPBEXstdData 8 14" xfId="8323"/>
    <cellStyle name="SAPBEXstdData 8 15" xfId="8324"/>
    <cellStyle name="SAPBEXstdData 8 2" xfId="1236"/>
    <cellStyle name="SAPBEXstdData 8 2 10" xfId="8325"/>
    <cellStyle name="SAPBEXstdData 8 2 11" xfId="8326"/>
    <cellStyle name="SAPBEXstdData 8 2 12" xfId="8327"/>
    <cellStyle name="SAPBEXstdData 8 2 13" xfId="8328"/>
    <cellStyle name="SAPBEXstdData 8 2 14" xfId="8329"/>
    <cellStyle name="SAPBEXstdData 8 2 15" xfId="8330"/>
    <cellStyle name="SAPBEXstdData 8 2 2" xfId="8331"/>
    <cellStyle name="SAPBEXstdData 8 2 2 2" xfId="8332"/>
    <cellStyle name="SAPBEXstdData 8 2 2 3" xfId="8333"/>
    <cellStyle name="SAPBEXstdData 8 2 3" xfId="8334"/>
    <cellStyle name="SAPBEXstdData 8 2 3 2" xfId="8335"/>
    <cellStyle name="SAPBEXstdData 8 2 4" xfId="8336"/>
    <cellStyle name="SAPBEXstdData 8 2 5" xfId="8337"/>
    <cellStyle name="SAPBEXstdData 8 2 6" xfId="8338"/>
    <cellStyle name="SAPBEXstdData 8 2 7" xfId="8339"/>
    <cellStyle name="SAPBEXstdData 8 2 8" xfId="8340"/>
    <cellStyle name="SAPBEXstdData 8 2 9" xfId="8341"/>
    <cellStyle name="SAPBEXstdData 8 3" xfId="1237"/>
    <cellStyle name="SAPBEXstdData 8 3 10" xfId="8342"/>
    <cellStyle name="SAPBEXstdData 8 3 11" xfId="8343"/>
    <cellStyle name="SAPBEXstdData 8 3 12" xfId="8344"/>
    <cellStyle name="SAPBEXstdData 8 3 13" xfId="8345"/>
    <cellStyle name="SAPBEXstdData 8 3 14" xfId="8346"/>
    <cellStyle name="SAPBEXstdData 8 3 15" xfId="8347"/>
    <cellStyle name="SAPBEXstdData 8 3 2" xfId="8348"/>
    <cellStyle name="SAPBEXstdData 8 3 2 2" xfId="8349"/>
    <cellStyle name="SAPBEXstdData 8 3 2 3" xfId="8350"/>
    <cellStyle name="SAPBEXstdData 8 3 3" xfId="8351"/>
    <cellStyle name="SAPBEXstdData 8 3 3 2" xfId="8352"/>
    <cellStyle name="SAPBEXstdData 8 3 4" xfId="8353"/>
    <cellStyle name="SAPBEXstdData 8 3 5" xfId="8354"/>
    <cellStyle name="SAPBEXstdData 8 3 6" xfId="8355"/>
    <cellStyle name="SAPBEXstdData 8 3 7" xfId="8356"/>
    <cellStyle name="SAPBEXstdData 8 3 8" xfId="8357"/>
    <cellStyle name="SAPBEXstdData 8 3 9" xfId="8358"/>
    <cellStyle name="SAPBEXstdData 8 4" xfId="1238"/>
    <cellStyle name="SAPBEXstdData 8 4 10" xfId="8359"/>
    <cellStyle name="SAPBEXstdData 8 4 11" xfId="8360"/>
    <cellStyle name="SAPBEXstdData 8 4 12" xfId="8361"/>
    <cellStyle name="SAPBEXstdData 8 4 13" xfId="8362"/>
    <cellStyle name="SAPBEXstdData 8 4 14" xfId="8363"/>
    <cellStyle name="SAPBEXstdData 8 4 15" xfId="8364"/>
    <cellStyle name="SAPBEXstdData 8 4 16" xfId="8365"/>
    <cellStyle name="SAPBEXstdData 8 4 17" xfId="8366"/>
    <cellStyle name="SAPBEXstdData 8 4 18" xfId="8367"/>
    <cellStyle name="SAPBEXstdData 8 4 2" xfId="8368"/>
    <cellStyle name="SAPBEXstdData 8 4 2 2" xfId="8369"/>
    <cellStyle name="SAPBEXstdData 8 4 2 3" xfId="8370"/>
    <cellStyle name="SAPBEXstdData 8 4 3" xfId="8371"/>
    <cellStyle name="SAPBEXstdData 8 4 3 2" xfId="8372"/>
    <cellStyle name="SAPBEXstdData 8 4 4" xfId="8373"/>
    <cellStyle name="SAPBEXstdData 8 4 5" xfId="8374"/>
    <cellStyle name="SAPBEXstdData 8 4 6" xfId="8375"/>
    <cellStyle name="SAPBEXstdData 8 4 7" xfId="8376"/>
    <cellStyle name="SAPBEXstdData 8 4 8" xfId="8377"/>
    <cellStyle name="SAPBEXstdData 8 4 9" xfId="8378"/>
    <cellStyle name="SAPBEXstdData 8 5" xfId="8379"/>
    <cellStyle name="SAPBEXstdData 8 5 2" xfId="8380"/>
    <cellStyle name="SAPBEXstdData 8 5 3" xfId="8381"/>
    <cellStyle name="SAPBEXstdData 8 6" xfId="8382"/>
    <cellStyle name="SAPBEXstdData 8 6 2" xfId="8383"/>
    <cellStyle name="SAPBEXstdData 8 7" xfId="8384"/>
    <cellStyle name="SAPBEXstdData 8 8" xfId="8385"/>
    <cellStyle name="SAPBEXstdData 8 9" xfId="8386"/>
    <cellStyle name="SAPBEXstdData 9" xfId="1239"/>
    <cellStyle name="SAPBEXstdData 9 10" xfId="8387"/>
    <cellStyle name="SAPBEXstdData 9 11" xfId="8388"/>
    <cellStyle name="SAPBEXstdData 9 12" xfId="8389"/>
    <cellStyle name="SAPBEXstdData 9 13" xfId="8390"/>
    <cellStyle name="SAPBEXstdData 9 14" xfId="8391"/>
    <cellStyle name="SAPBEXstdData 9 15" xfId="8392"/>
    <cellStyle name="SAPBEXstdData 9 2" xfId="1240"/>
    <cellStyle name="SAPBEXstdData 9 2 10" xfId="8393"/>
    <cellStyle name="SAPBEXstdData 9 2 11" xfId="8394"/>
    <cellStyle name="SAPBEXstdData 9 2 12" xfId="8395"/>
    <cellStyle name="SAPBEXstdData 9 2 13" xfId="8396"/>
    <cellStyle name="SAPBEXstdData 9 2 14" xfId="8397"/>
    <cellStyle name="SAPBEXstdData 9 2 15" xfId="8398"/>
    <cellStyle name="SAPBEXstdData 9 2 2" xfId="8399"/>
    <cellStyle name="SAPBEXstdData 9 2 2 2" xfId="8400"/>
    <cellStyle name="SAPBEXstdData 9 2 2 3" xfId="8401"/>
    <cellStyle name="SAPBEXstdData 9 2 3" xfId="8402"/>
    <cellStyle name="SAPBEXstdData 9 2 3 2" xfId="8403"/>
    <cellStyle name="SAPBEXstdData 9 2 4" xfId="8404"/>
    <cellStyle name="SAPBEXstdData 9 2 5" xfId="8405"/>
    <cellStyle name="SAPBEXstdData 9 2 6" xfId="8406"/>
    <cellStyle name="SAPBEXstdData 9 2 7" xfId="8407"/>
    <cellStyle name="SAPBEXstdData 9 2 8" xfId="8408"/>
    <cellStyle name="SAPBEXstdData 9 2 9" xfId="8409"/>
    <cellStyle name="SAPBEXstdData 9 3" xfId="1241"/>
    <cellStyle name="SAPBEXstdData 9 3 10" xfId="8410"/>
    <cellStyle name="SAPBEXstdData 9 3 11" xfId="8411"/>
    <cellStyle name="SAPBEXstdData 9 3 12" xfId="8412"/>
    <cellStyle name="SAPBEXstdData 9 3 13" xfId="8413"/>
    <cellStyle name="SAPBEXstdData 9 3 14" xfId="8414"/>
    <cellStyle name="SAPBEXstdData 9 3 15" xfId="8415"/>
    <cellStyle name="SAPBEXstdData 9 3 2" xfId="8416"/>
    <cellStyle name="SAPBEXstdData 9 3 2 2" xfId="8417"/>
    <cellStyle name="SAPBEXstdData 9 3 2 3" xfId="8418"/>
    <cellStyle name="SAPBEXstdData 9 3 3" xfId="8419"/>
    <cellStyle name="SAPBEXstdData 9 3 3 2" xfId="8420"/>
    <cellStyle name="SAPBEXstdData 9 3 4" xfId="8421"/>
    <cellStyle name="SAPBEXstdData 9 3 5" xfId="8422"/>
    <cellStyle name="SAPBEXstdData 9 3 6" xfId="8423"/>
    <cellStyle name="SAPBEXstdData 9 3 7" xfId="8424"/>
    <cellStyle name="SAPBEXstdData 9 3 8" xfId="8425"/>
    <cellStyle name="SAPBEXstdData 9 3 9" xfId="8426"/>
    <cellStyle name="SAPBEXstdData 9 4" xfId="1242"/>
    <cellStyle name="SAPBEXstdData 9 4 10" xfId="8427"/>
    <cellStyle name="SAPBEXstdData 9 4 11" xfId="8428"/>
    <cellStyle name="SAPBEXstdData 9 4 12" xfId="8429"/>
    <cellStyle name="SAPBEXstdData 9 4 13" xfId="8430"/>
    <cellStyle name="SAPBEXstdData 9 4 14" xfId="8431"/>
    <cellStyle name="SAPBEXstdData 9 4 15" xfId="8432"/>
    <cellStyle name="SAPBEXstdData 9 4 16" xfId="8433"/>
    <cellStyle name="SAPBEXstdData 9 4 17" xfId="8434"/>
    <cellStyle name="SAPBEXstdData 9 4 18" xfId="8435"/>
    <cellStyle name="SAPBEXstdData 9 4 2" xfId="8436"/>
    <cellStyle name="SAPBEXstdData 9 4 2 2" xfId="8437"/>
    <cellStyle name="SAPBEXstdData 9 4 2 3" xfId="8438"/>
    <cellStyle name="SAPBEXstdData 9 4 3" xfId="8439"/>
    <cellStyle name="SAPBEXstdData 9 4 3 2" xfId="8440"/>
    <cellStyle name="SAPBEXstdData 9 4 4" xfId="8441"/>
    <cellStyle name="SAPBEXstdData 9 4 5" xfId="8442"/>
    <cellStyle name="SAPBEXstdData 9 4 6" xfId="8443"/>
    <cellStyle name="SAPBEXstdData 9 4 7" xfId="8444"/>
    <cellStyle name="SAPBEXstdData 9 4 8" xfId="8445"/>
    <cellStyle name="SAPBEXstdData 9 4 9" xfId="8446"/>
    <cellStyle name="SAPBEXstdData 9 5" xfId="8447"/>
    <cellStyle name="SAPBEXstdData 9 5 2" xfId="8448"/>
    <cellStyle name="SAPBEXstdData 9 5 3" xfId="8449"/>
    <cellStyle name="SAPBEXstdData 9 6" xfId="8450"/>
    <cellStyle name="SAPBEXstdData 9 6 2" xfId="8451"/>
    <cellStyle name="SAPBEXstdData 9 7" xfId="8452"/>
    <cellStyle name="SAPBEXstdData 9 8" xfId="8453"/>
    <cellStyle name="SAPBEXstdData 9 9" xfId="8454"/>
    <cellStyle name="SAPBEXstdDataEmph" xfId="1243"/>
    <cellStyle name="SAPBEXstdDataEmph 2" xfId="1244"/>
    <cellStyle name="SAPBEXstdDataEmph 2 2" xfId="1245"/>
    <cellStyle name="SAPBEXstdDataEmph 2 2 2" xfId="17339"/>
    <cellStyle name="SAPBEXstdDataEmph 2 2 2 2" xfId="17896"/>
    <cellStyle name="SAPBEXstdDataEmph 2 2 3" xfId="17895"/>
    <cellStyle name="SAPBEXstdDataEmph 2 3" xfId="17340"/>
    <cellStyle name="SAPBEXstdDataEmph 2 4" xfId="17341"/>
    <cellStyle name="SAPBEXstdDataEmph 3" xfId="1246"/>
    <cellStyle name="SAPBEXstdDataEmph 3 2" xfId="17342"/>
    <cellStyle name="SAPBEXstdDataEmph 3 2 2" xfId="17898"/>
    <cellStyle name="SAPBEXstdDataEmph 3 3" xfId="17343"/>
    <cellStyle name="SAPBEXstdDataEmph 3 3 2" xfId="17899"/>
    <cellStyle name="SAPBEXstdDataEmph 3 4" xfId="17344"/>
    <cellStyle name="SAPBEXstdDataEmph 3 4 2" xfId="17900"/>
    <cellStyle name="SAPBEXstdDataEmph 3 5" xfId="17345"/>
    <cellStyle name="SAPBEXstdDataEmph 3 5 2" xfId="17901"/>
    <cellStyle name="SAPBEXstdDataEmph 3 6" xfId="17346"/>
    <cellStyle name="SAPBEXstdDataEmph 3 6 2" xfId="17902"/>
    <cellStyle name="SAPBEXstdDataEmph 3 7" xfId="17897"/>
    <cellStyle name="SAPBEXstdDataEmph 4" xfId="1247"/>
    <cellStyle name="SAPBEXstdDataEmph 4 2" xfId="1248"/>
    <cellStyle name="SAPBEXstdDataEmph 4 2 2" xfId="18866"/>
    <cellStyle name="SAPBEXstdDataEmph 5" xfId="17347"/>
    <cellStyle name="SAPBEXstdDataEmph 6" xfId="17348"/>
    <cellStyle name="SAPBEXstdItem" xfId="1249"/>
    <cellStyle name="SAPBEXstdItem 10" xfId="1250"/>
    <cellStyle name="SAPBEXstdItem 10 10" xfId="8455"/>
    <cellStyle name="SAPBEXstdItem 10 11" xfId="8456"/>
    <cellStyle name="SAPBEXstdItem 10 12" xfId="8457"/>
    <cellStyle name="SAPBEXstdItem 10 13" xfId="8458"/>
    <cellStyle name="SAPBEXstdItem 10 14" xfId="8459"/>
    <cellStyle name="SAPBEXstdItem 10 15" xfId="8460"/>
    <cellStyle name="SAPBEXstdItem 10 2" xfId="1251"/>
    <cellStyle name="SAPBEXstdItem 10 2 10" xfId="8461"/>
    <cellStyle name="SAPBEXstdItem 10 2 11" xfId="8462"/>
    <cellStyle name="SAPBEXstdItem 10 2 12" xfId="8463"/>
    <cellStyle name="SAPBEXstdItem 10 2 13" xfId="8464"/>
    <cellStyle name="SAPBEXstdItem 10 2 14" xfId="8465"/>
    <cellStyle name="SAPBEXstdItem 10 2 15" xfId="8466"/>
    <cellStyle name="SAPBEXstdItem 10 2 2" xfId="8467"/>
    <cellStyle name="SAPBEXstdItem 10 2 2 2" xfId="8468"/>
    <cellStyle name="SAPBEXstdItem 10 2 2 3" xfId="8469"/>
    <cellStyle name="SAPBEXstdItem 10 2 3" xfId="8470"/>
    <cellStyle name="SAPBEXstdItem 10 2 3 2" xfId="8471"/>
    <cellStyle name="SAPBEXstdItem 10 2 4" xfId="8472"/>
    <cellStyle name="SAPBEXstdItem 10 2 5" xfId="8473"/>
    <cellStyle name="SAPBEXstdItem 10 2 6" xfId="8474"/>
    <cellStyle name="SAPBEXstdItem 10 2 7" xfId="8475"/>
    <cellStyle name="SAPBEXstdItem 10 2 8" xfId="8476"/>
    <cellStyle name="SAPBEXstdItem 10 2 9" xfId="8477"/>
    <cellStyle name="SAPBEXstdItem 10 3" xfId="1252"/>
    <cellStyle name="SAPBEXstdItem 10 3 10" xfId="8478"/>
    <cellStyle name="SAPBEXstdItem 10 3 11" xfId="8479"/>
    <cellStyle name="SAPBEXstdItem 10 3 12" xfId="8480"/>
    <cellStyle name="SAPBEXstdItem 10 3 13" xfId="8481"/>
    <cellStyle name="SAPBEXstdItem 10 3 14" xfId="8482"/>
    <cellStyle name="SAPBEXstdItem 10 3 15" xfId="8483"/>
    <cellStyle name="SAPBEXstdItem 10 3 2" xfId="8484"/>
    <cellStyle name="SAPBEXstdItem 10 3 2 2" xfId="8485"/>
    <cellStyle name="SAPBEXstdItem 10 3 2 3" xfId="8486"/>
    <cellStyle name="SAPBEXstdItem 10 3 3" xfId="8487"/>
    <cellStyle name="SAPBEXstdItem 10 3 3 2" xfId="8488"/>
    <cellStyle name="SAPBEXstdItem 10 3 4" xfId="8489"/>
    <cellStyle name="SAPBEXstdItem 10 3 5" xfId="8490"/>
    <cellStyle name="SAPBEXstdItem 10 3 6" xfId="8491"/>
    <cellStyle name="SAPBEXstdItem 10 3 7" xfId="8492"/>
    <cellStyle name="SAPBEXstdItem 10 3 8" xfId="8493"/>
    <cellStyle name="SAPBEXstdItem 10 3 9" xfId="8494"/>
    <cellStyle name="SAPBEXstdItem 10 4" xfId="1253"/>
    <cellStyle name="SAPBEXstdItem 10 4 10" xfId="8495"/>
    <cellStyle name="SAPBEXstdItem 10 4 11" xfId="8496"/>
    <cellStyle name="SAPBEXstdItem 10 4 12" xfId="8497"/>
    <cellStyle name="SAPBEXstdItem 10 4 13" xfId="8498"/>
    <cellStyle name="SAPBEXstdItem 10 4 14" xfId="8499"/>
    <cellStyle name="SAPBEXstdItem 10 4 15" xfId="8500"/>
    <cellStyle name="SAPBEXstdItem 10 4 16" xfId="8501"/>
    <cellStyle name="SAPBEXstdItem 10 4 17" xfId="8502"/>
    <cellStyle name="SAPBEXstdItem 10 4 18" xfId="8503"/>
    <cellStyle name="SAPBEXstdItem 10 4 2" xfId="8504"/>
    <cellStyle name="SAPBEXstdItem 10 4 2 2" xfId="8505"/>
    <cellStyle name="SAPBEXstdItem 10 4 2 3" xfId="8506"/>
    <cellStyle name="SAPBEXstdItem 10 4 3" xfId="8507"/>
    <cellStyle name="SAPBEXstdItem 10 4 3 2" xfId="8508"/>
    <cellStyle name="SAPBEXstdItem 10 4 4" xfId="8509"/>
    <cellStyle name="SAPBEXstdItem 10 4 5" xfId="8510"/>
    <cellStyle name="SAPBEXstdItem 10 4 6" xfId="8511"/>
    <cellStyle name="SAPBEXstdItem 10 4 7" xfId="8512"/>
    <cellStyle name="SAPBEXstdItem 10 4 8" xfId="8513"/>
    <cellStyle name="SAPBEXstdItem 10 4 9" xfId="8514"/>
    <cellStyle name="SAPBEXstdItem 10 5" xfId="8515"/>
    <cellStyle name="SAPBEXstdItem 10 5 2" xfId="8516"/>
    <cellStyle name="SAPBEXstdItem 10 5 3" xfId="8517"/>
    <cellStyle name="SAPBEXstdItem 10 6" xfId="8518"/>
    <cellStyle name="SAPBEXstdItem 10 6 2" xfId="8519"/>
    <cellStyle name="SAPBEXstdItem 10 7" xfId="8520"/>
    <cellStyle name="SAPBEXstdItem 10 8" xfId="8521"/>
    <cellStyle name="SAPBEXstdItem 10 9" xfId="8522"/>
    <cellStyle name="SAPBEXstdItem 11" xfId="1254"/>
    <cellStyle name="SAPBEXstdItem 11 10" xfId="8523"/>
    <cellStyle name="SAPBEXstdItem 11 11" xfId="8524"/>
    <cellStyle name="SAPBEXstdItem 11 12" xfId="8525"/>
    <cellStyle name="SAPBEXstdItem 11 13" xfId="8526"/>
    <cellStyle name="SAPBEXstdItem 11 14" xfId="8527"/>
    <cellStyle name="SAPBEXstdItem 11 15" xfId="8528"/>
    <cellStyle name="SAPBEXstdItem 11 2" xfId="1255"/>
    <cellStyle name="SAPBEXstdItem 11 2 10" xfId="8529"/>
    <cellStyle name="SAPBEXstdItem 11 2 11" xfId="8530"/>
    <cellStyle name="SAPBEXstdItem 11 2 12" xfId="8531"/>
    <cellStyle name="SAPBEXstdItem 11 2 13" xfId="8532"/>
    <cellStyle name="SAPBEXstdItem 11 2 14" xfId="8533"/>
    <cellStyle name="SAPBEXstdItem 11 2 15" xfId="8534"/>
    <cellStyle name="SAPBEXstdItem 11 2 2" xfId="8535"/>
    <cellStyle name="SAPBEXstdItem 11 2 2 2" xfId="8536"/>
    <cellStyle name="SAPBEXstdItem 11 2 2 3" xfId="8537"/>
    <cellStyle name="SAPBEXstdItem 11 2 3" xfId="8538"/>
    <cellStyle name="SAPBEXstdItem 11 2 3 2" xfId="8539"/>
    <cellStyle name="SAPBEXstdItem 11 2 4" xfId="8540"/>
    <cellStyle name="SAPBEXstdItem 11 2 5" xfId="8541"/>
    <cellStyle name="SAPBEXstdItem 11 2 6" xfId="8542"/>
    <cellStyle name="SAPBEXstdItem 11 2 7" xfId="8543"/>
    <cellStyle name="SAPBEXstdItem 11 2 8" xfId="8544"/>
    <cellStyle name="SAPBEXstdItem 11 2 9" xfId="8545"/>
    <cellStyle name="SAPBEXstdItem 11 3" xfId="1256"/>
    <cellStyle name="SAPBEXstdItem 11 3 10" xfId="8546"/>
    <cellStyle name="SAPBEXstdItem 11 3 11" xfId="8547"/>
    <cellStyle name="SAPBEXstdItem 11 3 12" xfId="8548"/>
    <cellStyle name="SAPBEXstdItem 11 3 13" xfId="8549"/>
    <cellStyle name="SAPBEXstdItem 11 3 14" xfId="8550"/>
    <cellStyle name="SAPBEXstdItem 11 3 15" xfId="8551"/>
    <cellStyle name="SAPBEXstdItem 11 3 2" xfId="8552"/>
    <cellStyle name="SAPBEXstdItem 11 3 2 2" xfId="8553"/>
    <cellStyle name="SAPBEXstdItem 11 3 2 3" xfId="8554"/>
    <cellStyle name="SAPBEXstdItem 11 3 3" xfId="8555"/>
    <cellStyle name="SAPBEXstdItem 11 3 3 2" xfId="8556"/>
    <cellStyle name="SAPBEXstdItem 11 3 4" xfId="8557"/>
    <cellStyle name="SAPBEXstdItem 11 3 5" xfId="8558"/>
    <cellStyle name="SAPBEXstdItem 11 3 6" xfId="8559"/>
    <cellStyle name="SAPBEXstdItem 11 3 7" xfId="8560"/>
    <cellStyle name="SAPBEXstdItem 11 3 8" xfId="8561"/>
    <cellStyle name="SAPBEXstdItem 11 3 9" xfId="8562"/>
    <cellStyle name="SAPBEXstdItem 11 4" xfId="1257"/>
    <cellStyle name="SAPBEXstdItem 11 4 10" xfId="8563"/>
    <cellStyle name="SAPBEXstdItem 11 4 11" xfId="8564"/>
    <cellStyle name="SAPBEXstdItem 11 4 12" xfId="8565"/>
    <cellStyle name="SAPBEXstdItem 11 4 13" xfId="8566"/>
    <cellStyle name="SAPBEXstdItem 11 4 14" xfId="8567"/>
    <cellStyle name="SAPBEXstdItem 11 4 15" xfId="8568"/>
    <cellStyle name="SAPBEXstdItem 11 4 16" xfId="8569"/>
    <cellStyle name="SAPBEXstdItem 11 4 17" xfId="8570"/>
    <cellStyle name="SAPBEXstdItem 11 4 18" xfId="8571"/>
    <cellStyle name="SAPBEXstdItem 11 4 2" xfId="8572"/>
    <cellStyle name="SAPBEXstdItem 11 4 2 2" xfId="8573"/>
    <cellStyle name="SAPBEXstdItem 11 4 2 3" xfId="8574"/>
    <cellStyle name="SAPBEXstdItem 11 4 3" xfId="8575"/>
    <cellStyle name="SAPBEXstdItem 11 4 3 2" xfId="8576"/>
    <cellStyle name="SAPBEXstdItem 11 4 4" xfId="8577"/>
    <cellStyle name="SAPBEXstdItem 11 4 5" xfId="8578"/>
    <cellStyle name="SAPBEXstdItem 11 4 6" xfId="8579"/>
    <cellStyle name="SAPBEXstdItem 11 4 7" xfId="8580"/>
    <cellStyle name="SAPBEXstdItem 11 4 8" xfId="8581"/>
    <cellStyle name="SAPBEXstdItem 11 4 9" xfId="8582"/>
    <cellStyle name="SAPBEXstdItem 11 5" xfId="8583"/>
    <cellStyle name="SAPBEXstdItem 11 5 2" xfId="8584"/>
    <cellStyle name="SAPBEXstdItem 11 5 3" xfId="8585"/>
    <cellStyle name="SAPBEXstdItem 11 6" xfId="8586"/>
    <cellStyle name="SAPBEXstdItem 11 6 2" xfId="8587"/>
    <cellStyle name="SAPBEXstdItem 11 7" xfId="8588"/>
    <cellStyle name="SAPBEXstdItem 11 8" xfId="8589"/>
    <cellStyle name="SAPBEXstdItem 11 9" xfId="8590"/>
    <cellStyle name="SAPBEXstdItem 12" xfId="1258"/>
    <cellStyle name="SAPBEXstdItem 12 10" xfId="8591"/>
    <cellStyle name="SAPBEXstdItem 12 11" xfId="8592"/>
    <cellStyle name="SAPBEXstdItem 12 12" xfId="8593"/>
    <cellStyle name="SAPBEXstdItem 12 13" xfId="8594"/>
    <cellStyle name="SAPBEXstdItem 12 14" xfId="8595"/>
    <cellStyle name="SAPBEXstdItem 12 15" xfId="8596"/>
    <cellStyle name="SAPBEXstdItem 12 2" xfId="1259"/>
    <cellStyle name="SAPBEXstdItem 12 2 10" xfId="8597"/>
    <cellStyle name="SAPBEXstdItem 12 2 11" xfId="8598"/>
    <cellStyle name="SAPBEXstdItem 12 2 12" xfId="8599"/>
    <cellStyle name="SAPBEXstdItem 12 2 13" xfId="8600"/>
    <cellStyle name="SAPBEXstdItem 12 2 14" xfId="8601"/>
    <cellStyle name="SAPBEXstdItem 12 2 15" xfId="8602"/>
    <cellStyle name="SAPBEXstdItem 12 2 2" xfId="8603"/>
    <cellStyle name="SAPBEXstdItem 12 2 2 2" xfId="8604"/>
    <cellStyle name="SAPBEXstdItem 12 2 2 3" xfId="8605"/>
    <cellStyle name="SAPBEXstdItem 12 2 3" xfId="8606"/>
    <cellStyle name="SAPBEXstdItem 12 2 3 2" xfId="8607"/>
    <cellStyle name="SAPBEXstdItem 12 2 4" xfId="8608"/>
    <cellStyle name="SAPBEXstdItem 12 2 5" xfId="8609"/>
    <cellStyle name="SAPBEXstdItem 12 2 6" xfId="8610"/>
    <cellStyle name="SAPBEXstdItem 12 2 7" xfId="8611"/>
    <cellStyle name="SAPBEXstdItem 12 2 8" xfId="8612"/>
    <cellStyle name="SAPBEXstdItem 12 2 9" xfId="8613"/>
    <cellStyle name="SAPBEXstdItem 12 3" xfId="1260"/>
    <cellStyle name="SAPBEXstdItem 12 3 10" xfId="8614"/>
    <cellStyle name="SAPBEXstdItem 12 3 11" xfId="8615"/>
    <cellStyle name="SAPBEXstdItem 12 3 12" xfId="8616"/>
    <cellStyle name="SAPBEXstdItem 12 3 13" xfId="8617"/>
    <cellStyle name="SAPBEXstdItem 12 3 14" xfId="8618"/>
    <cellStyle name="SAPBEXstdItem 12 3 15" xfId="8619"/>
    <cellStyle name="SAPBEXstdItem 12 3 2" xfId="8620"/>
    <cellStyle name="SAPBEXstdItem 12 3 2 2" xfId="8621"/>
    <cellStyle name="SAPBEXstdItem 12 3 2 3" xfId="8622"/>
    <cellStyle name="SAPBEXstdItem 12 3 3" xfId="8623"/>
    <cellStyle name="SAPBEXstdItem 12 3 3 2" xfId="8624"/>
    <cellStyle name="SAPBEXstdItem 12 3 4" xfId="8625"/>
    <cellStyle name="SAPBEXstdItem 12 3 5" xfId="8626"/>
    <cellStyle name="SAPBEXstdItem 12 3 6" xfId="8627"/>
    <cellStyle name="SAPBEXstdItem 12 3 7" xfId="8628"/>
    <cellStyle name="SAPBEXstdItem 12 3 8" xfId="8629"/>
    <cellStyle name="SAPBEXstdItem 12 3 9" xfId="8630"/>
    <cellStyle name="SAPBEXstdItem 12 4" xfId="1261"/>
    <cellStyle name="SAPBEXstdItem 12 4 10" xfId="8631"/>
    <cellStyle name="SAPBEXstdItem 12 4 11" xfId="8632"/>
    <cellStyle name="SAPBEXstdItem 12 4 12" xfId="8633"/>
    <cellStyle name="SAPBEXstdItem 12 4 13" xfId="8634"/>
    <cellStyle name="SAPBEXstdItem 12 4 14" xfId="8635"/>
    <cellStyle name="SAPBEXstdItem 12 4 15" xfId="8636"/>
    <cellStyle name="SAPBEXstdItem 12 4 16" xfId="8637"/>
    <cellStyle name="SAPBEXstdItem 12 4 17" xfId="8638"/>
    <cellStyle name="SAPBEXstdItem 12 4 18" xfId="8639"/>
    <cellStyle name="SAPBEXstdItem 12 4 2" xfId="8640"/>
    <cellStyle name="SAPBEXstdItem 12 4 2 2" xfId="8641"/>
    <cellStyle name="SAPBEXstdItem 12 4 2 3" xfId="8642"/>
    <cellStyle name="SAPBEXstdItem 12 4 3" xfId="8643"/>
    <cellStyle name="SAPBEXstdItem 12 4 3 2" xfId="8644"/>
    <cellStyle name="SAPBEXstdItem 12 4 4" xfId="8645"/>
    <cellStyle name="SAPBEXstdItem 12 4 5" xfId="8646"/>
    <cellStyle name="SAPBEXstdItem 12 4 6" xfId="8647"/>
    <cellStyle name="SAPBEXstdItem 12 4 7" xfId="8648"/>
    <cellStyle name="SAPBEXstdItem 12 4 8" xfId="8649"/>
    <cellStyle name="SAPBEXstdItem 12 4 9" xfId="8650"/>
    <cellStyle name="SAPBEXstdItem 12 5" xfId="8651"/>
    <cellStyle name="SAPBEXstdItem 12 5 2" xfId="8652"/>
    <cellStyle name="SAPBEXstdItem 12 5 3" xfId="8653"/>
    <cellStyle name="SAPBEXstdItem 12 6" xfId="8654"/>
    <cellStyle name="SAPBEXstdItem 12 6 2" xfId="8655"/>
    <cellStyle name="SAPBEXstdItem 12 7" xfId="8656"/>
    <cellStyle name="SAPBEXstdItem 12 8" xfId="8657"/>
    <cellStyle name="SAPBEXstdItem 12 9" xfId="8658"/>
    <cellStyle name="SAPBEXstdItem 13" xfId="1262"/>
    <cellStyle name="SAPBEXstdItem 13 10" xfId="8659"/>
    <cellStyle name="SAPBEXstdItem 13 11" xfId="8660"/>
    <cellStyle name="SAPBEXstdItem 13 12" xfId="8661"/>
    <cellStyle name="SAPBEXstdItem 13 13" xfId="8662"/>
    <cellStyle name="SAPBEXstdItem 13 14" xfId="8663"/>
    <cellStyle name="SAPBEXstdItem 13 15" xfId="8664"/>
    <cellStyle name="SAPBEXstdItem 13 2" xfId="1263"/>
    <cellStyle name="SAPBEXstdItem 13 2 10" xfId="8665"/>
    <cellStyle name="SAPBEXstdItem 13 2 11" xfId="8666"/>
    <cellStyle name="SAPBEXstdItem 13 2 12" xfId="8667"/>
    <cellStyle name="SAPBEXstdItem 13 2 13" xfId="8668"/>
    <cellStyle name="SAPBEXstdItem 13 2 14" xfId="8669"/>
    <cellStyle name="SAPBEXstdItem 13 2 15" xfId="8670"/>
    <cellStyle name="SAPBEXstdItem 13 2 2" xfId="8671"/>
    <cellStyle name="SAPBEXstdItem 13 2 2 2" xfId="8672"/>
    <cellStyle name="SAPBEXstdItem 13 2 2 3" xfId="8673"/>
    <cellStyle name="SAPBEXstdItem 13 2 3" xfId="8674"/>
    <cellStyle name="SAPBEXstdItem 13 2 3 2" xfId="8675"/>
    <cellStyle name="SAPBEXstdItem 13 2 4" xfId="8676"/>
    <cellStyle name="SAPBEXstdItem 13 2 5" xfId="8677"/>
    <cellStyle name="SAPBEXstdItem 13 2 6" xfId="8678"/>
    <cellStyle name="SAPBEXstdItem 13 2 7" xfId="8679"/>
    <cellStyle name="SAPBEXstdItem 13 2 8" xfId="8680"/>
    <cellStyle name="SAPBEXstdItem 13 2 9" xfId="8681"/>
    <cellStyle name="SAPBEXstdItem 13 3" xfId="1264"/>
    <cellStyle name="SAPBEXstdItem 13 3 10" xfId="8682"/>
    <cellStyle name="SAPBEXstdItem 13 3 11" xfId="8683"/>
    <cellStyle name="SAPBEXstdItem 13 3 12" xfId="8684"/>
    <cellStyle name="SAPBEXstdItem 13 3 13" xfId="8685"/>
    <cellStyle name="SAPBEXstdItem 13 3 14" xfId="8686"/>
    <cellStyle name="SAPBEXstdItem 13 3 15" xfId="8687"/>
    <cellStyle name="SAPBEXstdItem 13 3 2" xfId="8688"/>
    <cellStyle name="SAPBEXstdItem 13 3 2 2" xfId="8689"/>
    <cellStyle name="SAPBEXstdItem 13 3 2 3" xfId="8690"/>
    <cellStyle name="SAPBEXstdItem 13 3 3" xfId="8691"/>
    <cellStyle name="SAPBEXstdItem 13 3 3 2" xfId="8692"/>
    <cellStyle name="SAPBEXstdItem 13 3 4" xfId="8693"/>
    <cellStyle name="SAPBEXstdItem 13 3 5" xfId="8694"/>
    <cellStyle name="SAPBEXstdItem 13 3 6" xfId="8695"/>
    <cellStyle name="SAPBEXstdItem 13 3 7" xfId="8696"/>
    <cellStyle name="SAPBEXstdItem 13 3 8" xfId="8697"/>
    <cellStyle name="SAPBEXstdItem 13 3 9" xfId="8698"/>
    <cellStyle name="SAPBEXstdItem 13 4" xfId="1265"/>
    <cellStyle name="SAPBEXstdItem 13 4 10" xfId="8699"/>
    <cellStyle name="SAPBEXstdItem 13 4 11" xfId="8700"/>
    <cellStyle name="SAPBEXstdItem 13 4 12" xfId="8701"/>
    <cellStyle name="SAPBEXstdItem 13 4 13" xfId="8702"/>
    <cellStyle name="SAPBEXstdItem 13 4 14" xfId="8703"/>
    <cellStyle name="SAPBEXstdItem 13 4 15" xfId="8704"/>
    <cellStyle name="SAPBEXstdItem 13 4 16" xfId="8705"/>
    <cellStyle name="SAPBEXstdItem 13 4 17" xfId="8706"/>
    <cellStyle name="SAPBEXstdItem 13 4 18" xfId="8707"/>
    <cellStyle name="SAPBEXstdItem 13 4 2" xfId="8708"/>
    <cellStyle name="SAPBEXstdItem 13 4 2 2" xfId="8709"/>
    <cellStyle name="SAPBEXstdItem 13 4 2 3" xfId="8710"/>
    <cellStyle name="SAPBEXstdItem 13 4 3" xfId="8711"/>
    <cellStyle name="SAPBEXstdItem 13 4 3 2" xfId="8712"/>
    <cellStyle name="SAPBEXstdItem 13 4 4" xfId="8713"/>
    <cellStyle name="SAPBEXstdItem 13 4 5" xfId="8714"/>
    <cellStyle name="SAPBEXstdItem 13 4 6" xfId="8715"/>
    <cellStyle name="SAPBEXstdItem 13 4 7" xfId="8716"/>
    <cellStyle name="SAPBEXstdItem 13 4 8" xfId="8717"/>
    <cellStyle name="SAPBEXstdItem 13 4 9" xfId="8718"/>
    <cellStyle name="SAPBEXstdItem 13 5" xfId="8719"/>
    <cellStyle name="SAPBEXstdItem 13 5 2" xfId="8720"/>
    <cellStyle name="SAPBEXstdItem 13 5 3" xfId="8721"/>
    <cellStyle name="SAPBEXstdItem 13 6" xfId="8722"/>
    <cellStyle name="SAPBEXstdItem 13 6 2" xfId="8723"/>
    <cellStyle name="SAPBEXstdItem 13 7" xfId="8724"/>
    <cellStyle name="SAPBEXstdItem 13 8" xfId="8725"/>
    <cellStyle name="SAPBEXstdItem 13 9" xfId="8726"/>
    <cellStyle name="SAPBEXstdItem 14" xfId="1266"/>
    <cellStyle name="SAPBEXstdItem 14 10" xfId="8727"/>
    <cellStyle name="SAPBEXstdItem 14 11" xfId="8728"/>
    <cellStyle name="SAPBEXstdItem 14 12" xfId="8729"/>
    <cellStyle name="SAPBEXstdItem 14 13" xfId="8730"/>
    <cellStyle name="SAPBEXstdItem 14 14" xfId="8731"/>
    <cellStyle name="SAPBEXstdItem 14 15" xfId="8732"/>
    <cellStyle name="SAPBEXstdItem 14 2" xfId="1267"/>
    <cellStyle name="SAPBEXstdItem 14 2 10" xfId="8733"/>
    <cellStyle name="SAPBEXstdItem 14 2 11" xfId="8734"/>
    <cellStyle name="SAPBEXstdItem 14 2 12" xfId="8735"/>
    <cellStyle name="SAPBEXstdItem 14 2 13" xfId="8736"/>
    <cellStyle name="SAPBEXstdItem 14 2 14" xfId="8737"/>
    <cellStyle name="SAPBEXstdItem 14 2 15" xfId="8738"/>
    <cellStyle name="SAPBEXstdItem 14 2 2" xfId="8739"/>
    <cellStyle name="SAPBEXstdItem 14 2 2 2" xfId="8740"/>
    <cellStyle name="SAPBEXstdItem 14 2 2 3" xfId="8741"/>
    <cellStyle name="SAPBEXstdItem 14 2 3" xfId="8742"/>
    <cellStyle name="SAPBEXstdItem 14 2 3 2" xfId="8743"/>
    <cellStyle name="SAPBEXstdItem 14 2 4" xfId="8744"/>
    <cellStyle name="SAPBEXstdItem 14 2 5" xfId="8745"/>
    <cellStyle name="SAPBEXstdItem 14 2 6" xfId="8746"/>
    <cellStyle name="SAPBEXstdItem 14 2 7" xfId="8747"/>
    <cellStyle name="SAPBEXstdItem 14 2 8" xfId="8748"/>
    <cellStyle name="SAPBEXstdItem 14 2 9" xfId="8749"/>
    <cellStyle name="SAPBEXstdItem 14 3" xfId="1268"/>
    <cellStyle name="SAPBEXstdItem 14 3 10" xfId="8750"/>
    <cellStyle name="SAPBEXstdItem 14 3 11" xfId="8751"/>
    <cellStyle name="SAPBEXstdItem 14 3 12" xfId="8752"/>
    <cellStyle name="SAPBEXstdItem 14 3 13" xfId="8753"/>
    <cellStyle name="SAPBEXstdItem 14 3 14" xfId="8754"/>
    <cellStyle name="SAPBEXstdItem 14 3 15" xfId="8755"/>
    <cellStyle name="SAPBEXstdItem 14 3 2" xfId="8756"/>
    <cellStyle name="SAPBEXstdItem 14 3 2 2" xfId="8757"/>
    <cellStyle name="SAPBEXstdItem 14 3 2 3" xfId="8758"/>
    <cellStyle name="SAPBEXstdItem 14 3 3" xfId="8759"/>
    <cellStyle name="SAPBEXstdItem 14 3 3 2" xfId="8760"/>
    <cellStyle name="SAPBEXstdItem 14 3 4" xfId="8761"/>
    <cellStyle name="SAPBEXstdItem 14 3 5" xfId="8762"/>
    <cellStyle name="SAPBEXstdItem 14 3 6" xfId="8763"/>
    <cellStyle name="SAPBEXstdItem 14 3 7" xfId="8764"/>
    <cellStyle name="SAPBEXstdItem 14 3 8" xfId="8765"/>
    <cellStyle name="SAPBEXstdItem 14 3 9" xfId="8766"/>
    <cellStyle name="SAPBEXstdItem 14 4" xfId="1269"/>
    <cellStyle name="SAPBEXstdItem 14 4 10" xfId="8767"/>
    <cellStyle name="SAPBEXstdItem 14 4 11" xfId="8768"/>
    <cellStyle name="SAPBEXstdItem 14 4 12" xfId="8769"/>
    <cellStyle name="SAPBEXstdItem 14 4 13" xfId="8770"/>
    <cellStyle name="SAPBEXstdItem 14 4 14" xfId="8771"/>
    <cellStyle name="SAPBEXstdItem 14 4 15" xfId="8772"/>
    <cellStyle name="SAPBEXstdItem 14 4 16" xfId="8773"/>
    <cellStyle name="SAPBEXstdItem 14 4 17" xfId="8774"/>
    <cellStyle name="SAPBEXstdItem 14 4 18" xfId="8775"/>
    <cellStyle name="SAPBEXstdItem 14 4 2" xfId="8776"/>
    <cellStyle name="SAPBEXstdItem 14 4 2 2" xfId="8777"/>
    <cellStyle name="SAPBEXstdItem 14 4 2 3" xfId="8778"/>
    <cellStyle name="SAPBEXstdItem 14 4 3" xfId="8779"/>
    <cellStyle name="SAPBEXstdItem 14 4 3 2" xfId="8780"/>
    <cellStyle name="SAPBEXstdItem 14 4 4" xfId="8781"/>
    <cellStyle name="SAPBEXstdItem 14 4 5" xfId="8782"/>
    <cellStyle name="SAPBEXstdItem 14 4 6" xfId="8783"/>
    <cellStyle name="SAPBEXstdItem 14 4 7" xfId="8784"/>
    <cellStyle name="SAPBEXstdItem 14 4 8" xfId="8785"/>
    <cellStyle name="SAPBEXstdItem 14 4 9" xfId="8786"/>
    <cellStyle name="SAPBEXstdItem 14 5" xfId="8787"/>
    <cellStyle name="SAPBEXstdItem 14 5 2" xfId="8788"/>
    <cellStyle name="SAPBEXstdItem 14 5 3" xfId="8789"/>
    <cellStyle name="SAPBEXstdItem 14 6" xfId="8790"/>
    <cellStyle name="SAPBEXstdItem 14 6 2" xfId="8791"/>
    <cellStyle name="SAPBEXstdItem 14 7" xfId="8792"/>
    <cellStyle name="SAPBEXstdItem 14 8" xfId="8793"/>
    <cellStyle name="SAPBEXstdItem 14 9" xfId="8794"/>
    <cellStyle name="SAPBEXstdItem 15" xfId="1270"/>
    <cellStyle name="SAPBEXstdItem 15 10" xfId="8795"/>
    <cellStyle name="SAPBEXstdItem 15 11" xfId="8796"/>
    <cellStyle name="SAPBEXstdItem 15 12" xfId="8797"/>
    <cellStyle name="SAPBEXstdItem 15 13" xfId="8798"/>
    <cellStyle name="SAPBEXstdItem 15 14" xfId="8799"/>
    <cellStyle name="SAPBEXstdItem 15 15" xfId="8800"/>
    <cellStyle name="SAPBEXstdItem 15 2" xfId="8801"/>
    <cellStyle name="SAPBEXstdItem 15 2 2" xfId="8802"/>
    <cellStyle name="SAPBEXstdItem 15 2 3" xfId="8803"/>
    <cellStyle name="SAPBEXstdItem 15 3" xfId="8804"/>
    <cellStyle name="SAPBEXstdItem 15 3 2" xfId="8805"/>
    <cellStyle name="SAPBEXstdItem 15 4" xfId="8806"/>
    <cellStyle name="SAPBEXstdItem 15 5" xfId="8807"/>
    <cellStyle name="SAPBEXstdItem 15 6" xfId="8808"/>
    <cellStyle name="SAPBEXstdItem 15 7" xfId="8809"/>
    <cellStyle name="SAPBEXstdItem 15 8" xfId="8810"/>
    <cellStyle name="SAPBEXstdItem 15 9" xfId="8811"/>
    <cellStyle name="SAPBEXstdItem 16" xfId="1271"/>
    <cellStyle name="SAPBEXstdItem 16 10" xfId="8812"/>
    <cellStyle name="SAPBEXstdItem 16 11" xfId="8813"/>
    <cellStyle name="SAPBEXstdItem 16 12" xfId="8814"/>
    <cellStyle name="SAPBEXstdItem 16 13" xfId="8815"/>
    <cellStyle name="SAPBEXstdItem 16 14" xfId="8816"/>
    <cellStyle name="SAPBEXstdItem 16 15" xfId="8817"/>
    <cellStyle name="SAPBEXstdItem 16 16" xfId="8818"/>
    <cellStyle name="SAPBEXstdItem 16 17" xfId="8819"/>
    <cellStyle name="SAPBEXstdItem 16 18" xfId="8820"/>
    <cellStyle name="SAPBEXstdItem 16 2" xfId="8821"/>
    <cellStyle name="SAPBEXstdItem 16 2 2" xfId="8822"/>
    <cellStyle name="SAPBEXstdItem 16 2 3" xfId="8823"/>
    <cellStyle name="SAPBEXstdItem 16 3" xfId="8824"/>
    <cellStyle name="SAPBEXstdItem 16 3 2" xfId="8825"/>
    <cellStyle name="SAPBEXstdItem 16 4" xfId="8826"/>
    <cellStyle name="SAPBEXstdItem 16 5" xfId="8827"/>
    <cellStyle name="SAPBEXstdItem 16 6" xfId="8828"/>
    <cellStyle name="SAPBEXstdItem 16 7" xfId="8829"/>
    <cellStyle name="SAPBEXstdItem 16 8" xfId="8830"/>
    <cellStyle name="SAPBEXstdItem 16 9" xfId="8831"/>
    <cellStyle name="SAPBEXstdItem 17" xfId="1272"/>
    <cellStyle name="SAPBEXstdItem 17 2" xfId="8832"/>
    <cellStyle name="SAPBEXstdItem 17 3" xfId="8833"/>
    <cellStyle name="SAPBEXstdItem 17 4" xfId="18867"/>
    <cellStyle name="SAPBEXstdItem 18" xfId="1273"/>
    <cellStyle name="SAPBEXstdItem 18 2" xfId="8834"/>
    <cellStyle name="SAPBEXstdItem 18 3" xfId="18868"/>
    <cellStyle name="SAPBEXstdItem 19" xfId="8835"/>
    <cellStyle name="SAPBEXstdItem 2" xfId="1274"/>
    <cellStyle name="SAPBEXstdItem 2 10" xfId="8836"/>
    <cellStyle name="SAPBEXstdItem 2 11" xfId="8837"/>
    <cellStyle name="SAPBEXstdItem 2 12" xfId="8838"/>
    <cellStyle name="SAPBEXstdItem 2 13" xfId="8839"/>
    <cellStyle name="SAPBEXstdItem 2 14" xfId="8840"/>
    <cellStyle name="SAPBEXstdItem 2 15" xfId="8841"/>
    <cellStyle name="SAPBEXstdItem 2 2" xfId="1275"/>
    <cellStyle name="SAPBEXstdItem 2 2 10" xfId="8842"/>
    <cellStyle name="SAPBEXstdItem 2 2 11" xfId="8843"/>
    <cellStyle name="SAPBEXstdItem 2 2 12" xfId="8844"/>
    <cellStyle name="SAPBEXstdItem 2 2 13" xfId="8845"/>
    <cellStyle name="SAPBEXstdItem 2 2 14" xfId="8846"/>
    <cellStyle name="SAPBEXstdItem 2 2 2" xfId="1276"/>
    <cellStyle name="SAPBEXstdItem 2 2 2 10" xfId="8847"/>
    <cellStyle name="SAPBEXstdItem 2 2 2 11" xfId="8848"/>
    <cellStyle name="SAPBEXstdItem 2 2 2 12" xfId="8849"/>
    <cellStyle name="SAPBEXstdItem 2 2 2 13" xfId="8850"/>
    <cellStyle name="SAPBEXstdItem 2 2 2 14" xfId="8851"/>
    <cellStyle name="SAPBEXstdItem 2 2 2 15" xfId="8852"/>
    <cellStyle name="SAPBEXstdItem 2 2 2 2" xfId="8853"/>
    <cellStyle name="SAPBEXstdItem 2 2 2 2 2" xfId="8854"/>
    <cellStyle name="SAPBEXstdItem 2 2 2 2 3" xfId="8855"/>
    <cellStyle name="SAPBEXstdItem 2 2 2 3" xfId="8856"/>
    <cellStyle name="SAPBEXstdItem 2 2 2 3 2" xfId="8857"/>
    <cellStyle name="SAPBEXstdItem 2 2 2 4" xfId="8858"/>
    <cellStyle name="SAPBEXstdItem 2 2 2 5" xfId="8859"/>
    <cellStyle name="SAPBEXstdItem 2 2 2 6" xfId="8860"/>
    <cellStyle name="SAPBEXstdItem 2 2 2 7" xfId="8861"/>
    <cellStyle name="SAPBEXstdItem 2 2 2 8" xfId="8862"/>
    <cellStyle name="SAPBEXstdItem 2 2 2 9" xfId="8863"/>
    <cellStyle name="SAPBEXstdItem 2 2 3" xfId="1277"/>
    <cellStyle name="SAPBEXstdItem 2 2 3 10" xfId="8864"/>
    <cellStyle name="SAPBEXstdItem 2 2 3 11" xfId="8865"/>
    <cellStyle name="SAPBEXstdItem 2 2 3 12" xfId="8866"/>
    <cellStyle name="SAPBEXstdItem 2 2 3 13" xfId="8867"/>
    <cellStyle name="SAPBEXstdItem 2 2 3 14" xfId="8868"/>
    <cellStyle name="SAPBEXstdItem 2 2 3 15" xfId="8869"/>
    <cellStyle name="SAPBEXstdItem 2 2 3 16" xfId="8870"/>
    <cellStyle name="SAPBEXstdItem 2 2 3 17" xfId="8871"/>
    <cellStyle name="SAPBEXstdItem 2 2 3 18" xfId="8872"/>
    <cellStyle name="SAPBEXstdItem 2 2 3 2" xfId="8873"/>
    <cellStyle name="SAPBEXstdItem 2 2 3 2 2" xfId="8874"/>
    <cellStyle name="SAPBEXstdItem 2 2 3 2 3" xfId="8875"/>
    <cellStyle name="SAPBEXstdItem 2 2 3 3" xfId="8876"/>
    <cellStyle name="SAPBEXstdItem 2 2 3 3 2" xfId="8877"/>
    <cellStyle name="SAPBEXstdItem 2 2 3 4" xfId="8878"/>
    <cellStyle name="SAPBEXstdItem 2 2 3 5" xfId="8879"/>
    <cellStyle name="SAPBEXstdItem 2 2 3 6" xfId="8880"/>
    <cellStyle name="SAPBEXstdItem 2 2 3 7" xfId="8881"/>
    <cellStyle name="SAPBEXstdItem 2 2 3 8" xfId="8882"/>
    <cellStyle name="SAPBEXstdItem 2 2 3 9" xfId="8883"/>
    <cellStyle name="SAPBEXstdItem 2 2 4" xfId="1278"/>
    <cellStyle name="SAPBEXstdItem 2 2 4 2" xfId="8884"/>
    <cellStyle name="SAPBEXstdItem 2 2 4 3" xfId="8885"/>
    <cellStyle name="SAPBEXstdItem 2 2 5" xfId="8886"/>
    <cellStyle name="SAPBEXstdItem 2 2 5 2" xfId="8887"/>
    <cellStyle name="SAPBEXstdItem 2 2 6" xfId="8888"/>
    <cellStyle name="SAPBEXstdItem 2 2 7" xfId="8889"/>
    <cellStyle name="SAPBEXstdItem 2 2 8" xfId="8890"/>
    <cellStyle name="SAPBEXstdItem 2 2 9" xfId="8891"/>
    <cellStyle name="SAPBEXstdItem 2 3" xfId="1279"/>
    <cellStyle name="SAPBEXstdItem 2 3 10" xfId="8892"/>
    <cellStyle name="SAPBEXstdItem 2 3 11" xfId="8893"/>
    <cellStyle name="SAPBEXstdItem 2 3 12" xfId="8894"/>
    <cellStyle name="SAPBEXstdItem 2 3 13" xfId="8895"/>
    <cellStyle name="SAPBEXstdItem 2 3 14" xfId="8896"/>
    <cellStyle name="SAPBEXstdItem 2 3 15" xfId="8897"/>
    <cellStyle name="SAPBEXstdItem 2 3 2" xfId="8898"/>
    <cellStyle name="SAPBEXstdItem 2 3 2 2" xfId="8899"/>
    <cellStyle name="SAPBEXstdItem 2 3 2 3" xfId="8900"/>
    <cellStyle name="SAPBEXstdItem 2 3 3" xfId="8901"/>
    <cellStyle name="SAPBEXstdItem 2 3 3 2" xfId="8902"/>
    <cellStyle name="SAPBEXstdItem 2 3 4" xfId="8903"/>
    <cellStyle name="SAPBEXstdItem 2 3 5" xfId="8904"/>
    <cellStyle name="SAPBEXstdItem 2 3 6" xfId="8905"/>
    <cellStyle name="SAPBEXstdItem 2 3 7" xfId="8906"/>
    <cellStyle name="SAPBEXstdItem 2 3 8" xfId="8907"/>
    <cellStyle name="SAPBEXstdItem 2 3 9" xfId="8908"/>
    <cellStyle name="SAPBEXstdItem 2 4" xfId="1280"/>
    <cellStyle name="SAPBEXstdItem 2 4 10" xfId="8909"/>
    <cellStyle name="SAPBEXstdItem 2 4 11" xfId="8910"/>
    <cellStyle name="SAPBEXstdItem 2 4 12" xfId="8911"/>
    <cellStyle name="SAPBEXstdItem 2 4 13" xfId="8912"/>
    <cellStyle name="SAPBEXstdItem 2 4 14" xfId="8913"/>
    <cellStyle name="SAPBEXstdItem 2 4 15" xfId="8914"/>
    <cellStyle name="SAPBEXstdItem 2 4 16" xfId="8915"/>
    <cellStyle name="SAPBEXstdItem 2 4 17" xfId="8916"/>
    <cellStyle name="SAPBEXstdItem 2 4 18" xfId="8917"/>
    <cellStyle name="SAPBEXstdItem 2 4 2" xfId="8918"/>
    <cellStyle name="SAPBEXstdItem 2 4 2 2" xfId="8919"/>
    <cellStyle name="SAPBEXstdItem 2 4 2 3" xfId="8920"/>
    <cellStyle name="SAPBEXstdItem 2 4 3" xfId="8921"/>
    <cellStyle name="SAPBEXstdItem 2 4 3 2" xfId="8922"/>
    <cellStyle name="SAPBEXstdItem 2 4 4" xfId="8923"/>
    <cellStyle name="SAPBEXstdItem 2 4 5" xfId="8924"/>
    <cellStyle name="SAPBEXstdItem 2 4 6" xfId="8925"/>
    <cellStyle name="SAPBEXstdItem 2 4 7" xfId="8926"/>
    <cellStyle name="SAPBEXstdItem 2 4 8" xfId="8927"/>
    <cellStyle name="SAPBEXstdItem 2 4 9" xfId="8928"/>
    <cellStyle name="SAPBEXstdItem 2 5" xfId="1281"/>
    <cellStyle name="SAPBEXstdItem 2 5 2" xfId="8929"/>
    <cellStyle name="SAPBEXstdItem 2 5 3" xfId="8930"/>
    <cellStyle name="SAPBEXstdItem 2 6" xfId="8931"/>
    <cellStyle name="SAPBEXstdItem 2 6 2" xfId="8932"/>
    <cellStyle name="SAPBEXstdItem 2 7" xfId="8933"/>
    <cellStyle name="SAPBEXstdItem 2 8" xfId="8934"/>
    <cellStyle name="SAPBEXstdItem 2 9" xfId="8935"/>
    <cellStyle name="SAPBEXstdItem 20" xfId="8936"/>
    <cellStyle name="SAPBEXstdItem 21" xfId="8937"/>
    <cellStyle name="SAPBEXstdItem 22" xfId="8938"/>
    <cellStyle name="SAPBEXstdItem 23" xfId="8939"/>
    <cellStyle name="SAPBEXstdItem 24" xfId="8940"/>
    <cellStyle name="SAPBEXstdItem 25" xfId="8941"/>
    <cellStyle name="SAPBEXstdItem 3" xfId="1282"/>
    <cellStyle name="SAPBEXstdItem 3 10" xfId="8942"/>
    <cellStyle name="SAPBEXstdItem 3 11" xfId="8943"/>
    <cellStyle name="SAPBEXstdItem 3 12" xfId="8944"/>
    <cellStyle name="SAPBEXstdItem 3 13" xfId="8945"/>
    <cellStyle name="SAPBEXstdItem 3 14" xfId="8946"/>
    <cellStyle name="SAPBEXstdItem 3 2" xfId="1283"/>
    <cellStyle name="SAPBEXstdItem 3 2 10" xfId="8947"/>
    <cellStyle name="SAPBEXstdItem 3 2 11" xfId="8948"/>
    <cellStyle name="SAPBEXstdItem 3 2 12" xfId="8949"/>
    <cellStyle name="SAPBEXstdItem 3 2 13" xfId="8950"/>
    <cellStyle name="SAPBEXstdItem 3 2 14" xfId="8951"/>
    <cellStyle name="SAPBEXstdItem 3 2 15" xfId="8952"/>
    <cellStyle name="SAPBEXstdItem 3 2 16" xfId="17349"/>
    <cellStyle name="SAPBEXstdItem 3 2 2" xfId="8953"/>
    <cellStyle name="SAPBEXstdItem 3 2 2 2" xfId="8954"/>
    <cellStyle name="SAPBEXstdItem 3 2 2 3" xfId="8955"/>
    <cellStyle name="SAPBEXstdItem 3 2 3" xfId="8956"/>
    <cellStyle name="SAPBEXstdItem 3 2 3 2" xfId="8957"/>
    <cellStyle name="SAPBEXstdItem 3 2 3 3" xfId="18847"/>
    <cellStyle name="SAPBEXstdItem 3 2 3 4" xfId="17904"/>
    <cellStyle name="SAPBEXstdItem 3 2 4" xfId="8958"/>
    <cellStyle name="SAPBEXstdItem 3 2 5" xfId="8959"/>
    <cellStyle name="SAPBEXstdItem 3 2 6" xfId="8960"/>
    <cellStyle name="SAPBEXstdItem 3 2 7" xfId="8961"/>
    <cellStyle name="SAPBEXstdItem 3 2 8" xfId="8962"/>
    <cellStyle name="SAPBEXstdItem 3 2 9" xfId="8963"/>
    <cellStyle name="SAPBEXstdItem 3 3" xfId="1284"/>
    <cellStyle name="SAPBEXstdItem 3 3 10" xfId="8964"/>
    <cellStyle name="SAPBEXstdItem 3 3 11" xfId="8965"/>
    <cellStyle name="SAPBEXstdItem 3 3 12" xfId="8966"/>
    <cellStyle name="SAPBEXstdItem 3 3 13" xfId="8967"/>
    <cellStyle name="SAPBEXstdItem 3 3 14" xfId="8968"/>
    <cellStyle name="SAPBEXstdItem 3 3 15" xfId="8969"/>
    <cellStyle name="SAPBEXstdItem 3 3 16" xfId="8970"/>
    <cellStyle name="SAPBEXstdItem 3 3 17" xfId="8971"/>
    <cellStyle name="SAPBEXstdItem 3 3 18" xfId="8972"/>
    <cellStyle name="SAPBEXstdItem 3 3 2" xfId="8973"/>
    <cellStyle name="SAPBEXstdItem 3 3 2 2" xfId="8974"/>
    <cellStyle name="SAPBEXstdItem 3 3 2 3" xfId="8975"/>
    <cellStyle name="SAPBEXstdItem 3 3 3" xfId="8976"/>
    <cellStyle name="SAPBEXstdItem 3 3 3 2" xfId="8977"/>
    <cellStyle name="SAPBEXstdItem 3 3 4" xfId="8978"/>
    <cellStyle name="SAPBEXstdItem 3 3 5" xfId="8979"/>
    <cellStyle name="SAPBEXstdItem 3 3 6" xfId="8980"/>
    <cellStyle name="SAPBEXstdItem 3 3 7" xfId="8981"/>
    <cellStyle name="SAPBEXstdItem 3 3 8" xfId="8982"/>
    <cellStyle name="SAPBEXstdItem 3 3 9" xfId="8983"/>
    <cellStyle name="SAPBEXstdItem 3 4" xfId="1285"/>
    <cellStyle name="SAPBEXstdItem 3 4 2" xfId="8984"/>
    <cellStyle name="SAPBEXstdItem 3 4 2 2" xfId="18848"/>
    <cellStyle name="SAPBEXstdItem 3 4 2 3" xfId="17905"/>
    <cellStyle name="SAPBEXstdItem 3 4 3" xfId="8985"/>
    <cellStyle name="SAPBEXstdItem 3 4 4" xfId="18076"/>
    <cellStyle name="SAPBEXstdItem 3 4 5" xfId="17350"/>
    <cellStyle name="SAPBEXstdItem 3 5" xfId="8986"/>
    <cellStyle name="SAPBEXstdItem 3 5 2" xfId="8987"/>
    <cellStyle name="SAPBEXstdItem 3 6" xfId="8988"/>
    <cellStyle name="SAPBEXstdItem 3 7" xfId="8989"/>
    <cellStyle name="SAPBEXstdItem 3 8" xfId="8990"/>
    <cellStyle name="SAPBEXstdItem 3 9" xfId="8991"/>
    <cellStyle name="SAPBEXstdItem 4" xfId="1286"/>
    <cellStyle name="SAPBEXstdItem 4 10" xfId="8992"/>
    <cellStyle name="SAPBEXstdItem 4 11" xfId="8993"/>
    <cellStyle name="SAPBEXstdItem 4 12" xfId="8994"/>
    <cellStyle name="SAPBEXstdItem 4 13" xfId="8995"/>
    <cellStyle name="SAPBEXstdItem 4 14" xfId="8996"/>
    <cellStyle name="SAPBEXstdItem 4 15" xfId="8997"/>
    <cellStyle name="SAPBEXstdItem 4 16" xfId="18077"/>
    <cellStyle name="SAPBEXstdItem 4 2" xfId="1287"/>
    <cellStyle name="SAPBEXstdItem 4 2 10" xfId="8998"/>
    <cellStyle name="SAPBEXstdItem 4 2 11" xfId="8999"/>
    <cellStyle name="SAPBEXstdItem 4 2 12" xfId="9000"/>
    <cellStyle name="SAPBEXstdItem 4 2 13" xfId="9001"/>
    <cellStyle name="SAPBEXstdItem 4 2 14" xfId="9002"/>
    <cellStyle name="SAPBEXstdItem 4 2 15" xfId="9003"/>
    <cellStyle name="SAPBEXstdItem 4 2 16" xfId="18078"/>
    <cellStyle name="SAPBEXstdItem 4 2 17" xfId="17351"/>
    <cellStyle name="SAPBEXstdItem 4 2 2" xfId="9004"/>
    <cellStyle name="SAPBEXstdItem 4 2 2 2" xfId="9005"/>
    <cellStyle name="SAPBEXstdItem 4 2 2 3" xfId="9006"/>
    <cellStyle name="SAPBEXstdItem 4 2 2 4" xfId="18849"/>
    <cellStyle name="SAPBEXstdItem 4 2 2 5" xfId="17906"/>
    <cellStyle name="SAPBEXstdItem 4 2 3" xfId="9007"/>
    <cellStyle name="SAPBEXstdItem 4 2 3 2" xfId="9008"/>
    <cellStyle name="SAPBEXstdItem 4 2 4" xfId="9009"/>
    <cellStyle name="SAPBEXstdItem 4 2 5" xfId="9010"/>
    <cellStyle name="SAPBEXstdItem 4 2 6" xfId="9011"/>
    <cellStyle name="SAPBEXstdItem 4 2 7" xfId="9012"/>
    <cellStyle name="SAPBEXstdItem 4 2 8" xfId="9013"/>
    <cellStyle name="SAPBEXstdItem 4 2 9" xfId="9014"/>
    <cellStyle name="SAPBEXstdItem 4 3" xfId="1288"/>
    <cellStyle name="SAPBEXstdItem 4 3 10" xfId="9015"/>
    <cellStyle name="SAPBEXstdItem 4 3 11" xfId="9016"/>
    <cellStyle name="SAPBEXstdItem 4 3 12" xfId="9017"/>
    <cellStyle name="SAPBEXstdItem 4 3 13" xfId="9018"/>
    <cellStyle name="SAPBEXstdItem 4 3 14" xfId="9019"/>
    <cellStyle name="SAPBEXstdItem 4 3 15" xfId="9020"/>
    <cellStyle name="SAPBEXstdItem 4 3 16" xfId="18079"/>
    <cellStyle name="SAPBEXstdItem 4 3 17" xfId="17352"/>
    <cellStyle name="SAPBEXstdItem 4 3 2" xfId="9021"/>
    <cellStyle name="SAPBEXstdItem 4 3 2 2" xfId="9022"/>
    <cellStyle name="SAPBEXstdItem 4 3 2 3" xfId="9023"/>
    <cellStyle name="SAPBEXstdItem 4 3 2 4" xfId="18850"/>
    <cellStyle name="SAPBEXstdItem 4 3 2 5" xfId="17907"/>
    <cellStyle name="SAPBEXstdItem 4 3 3" xfId="9024"/>
    <cellStyle name="SAPBEXstdItem 4 3 3 2" xfId="9025"/>
    <cellStyle name="SAPBEXstdItem 4 3 4" xfId="9026"/>
    <cellStyle name="SAPBEXstdItem 4 3 5" xfId="9027"/>
    <cellStyle name="SAPBEXstdItem 4 3 6" xfId="9028"/>
    <cellStyle name="SAPBEXstdItem 4 3 7" xfId="9029"/>
    <cellStyle name="SAPBEXstdItem 4 3 8" xfId="9030"/>
    <cellStyle name="SAPBEXstdItem 4 3 9" xfId="9031"/>
    <cellStyle name="SAPBEXstdItem 4 4" xfId="1289"/>
    <cellStyle name="SAPBEXstdItem 4 4 10" xfId="9032"/>
    <cellStyle name="SAPBEXstdItem 4 4 11" xfId="9033"/>
    <cellStyle name="SAPBEXstdItem 4 4 12" xfId="9034"/>
    <cellStyle name="SAPBEXstdItem 4 4 13" xfId="9035"/>
    <cellStyle name="SAPBEXstdItem 4 4 14" xfId="9036"/>
    <cellStyle name="SAPBEXstdItem 4 4 15" xfId="9037"/>
    <cellStyle name="SAPBEXstdItem 4 4 16" xfId="9038"/>
    <cellStyle name="SAPBEXstdItem 4 4 17" xfId="9039"/>
    <cellStyle name="SAPBEXstdItem 4 4 18" xfId="9040"/>
    <cellStyle name="SAPBEXstdItem 4 4 19" xfId="18080"/>
    <cellStyle name="SAPBEXstdItem 4 4 2" xfId="9041"/>
    <cellStyle name="SAPBEXstdItem 4 4 2 2" xfId="9042"/>
    <cellStyle name="SAPBEXstdItem 4 4 2 3" xfId="9043"/>
    <cellStyle name="SAPBEXstdItem 4 4 2 4" xfId="18851"/>
    <cellStyle name="SAPBEXstdItem 4 4 2 5" xfId="17908"/>
    <cellStyle name="SAPBEXstdItem 4 4 20" xfId="17353"/>
    <cellStyle name="SAPBEXstdItem 4 4 3" xfId="9044"/>
    <cellStyle name="SAPBEXstdItem 4 4 3 2" xfId="9045"/>
    <cellStyle name="SAPBEXstdItem 4 4 4" xfId="9046"/>
    <cellStyle name="SAPBEXstdItem 4 4 5" xfId="9047"/>
    <cellStyle name="SAPBEXstdItem 4 4 6" xfId="9048"/>
    <cellStyle name="SAPBEXstdItem 4 4 7" xfId="9049"/>
    <cellStyle name="SAPBEXstdItem 4 4 8" xfId="9050"/>
    <cellStyle name="SAPBEXstdItem 4 4 9" xfId="9051"/>
    <cellStyle name="SAPBEXstdItem 4 5" xfId="1290"/>
    <cellStyle name="SAPBEXstdItem 4 5 2" xfId="9052"/>
    <cellStyle name="SAPBEXstdItem 4 5 3" xfId="9053"/>
    <cellStyle name="SAPBEXstdItem 4 6" xfId="9054"/>
    <cellStyle name="SAPBEXstdItem 4 6 2" xfId="9055"/>
    <cellStyle name="SAPBEXstdItem 4 7" xfId="9056"/>
    <cellStyle name="SAPBEXstdItem 4 8" xfId="9057"/>
    <cellStyle name="SAPBEXstdItem 4 9" xfId="9058"/>
    <cellStyle name="SAPBEXstdItem 5" xfId="1291"/>
    <cellStyle name="SAPBEXstdItem 5 10" xfId="9059"/>
    <cellStyle name="SAPBEXstdItem 5 11" xfId="9060"/>
    <cellStyle name="SAPBEXstdItem 5 12" xfId="9061"/>
    <cellStyle name="SAPBEXstdItem 5 13" xfId="9062"/>
    <cellStyle name="SAPBEXstdItem 5 14" xfId="9063"/>
    <cellStyle name="SAPBEXstdItem 5 15" xfId="9064"/>
    <cellStyle name="SAPBEXstdItem 5 2" xfId="1292"/>
    <cellStyle name="SAPBEXstdItem 5 2 10" xfId="9065"/>
    <cellStyle name="SAPBEXstdItem 5 2 11" xfId="9066"/>
    <cellStyle name="SAPBEXstdItem 5 2 12" xfId="9067"/>
    <cellStyle name="SAPBEXstdItem 5 2 13" xfId="9068"/>
    <cellStyle name="SAPBEXstdItem 5 2 14" xfId="9069"/>
    <cellStyle name="SAPBEXstdItem 5 2 15" xfId="9070"/>
    <cellStyle name="SAPBEXstdItem 5 2 2" xfId="9071"/>
    <cellStyle name="SAPBEXstdItem 5 2 2 2" xfId="9072"/>
    <cellStyle name="SAPBEXstdItem 5 2 2 3" xfId="9073"/>
    <cellStyle name="SAPBEXstdItem 5 2 3" xfId="9074"/>
    <cellStyle name="SAPBEXstdItem 5 2 3 2" xfId="9075"/>
    <cellStyle name="SAPBEXstdItem 5 2 4" xfId="9076"/>
    <cellStyle name="SAPBEXstdItem 5 2 5" xfId="9077"/>
    <cellStyle name="SAPBEXstdItem 5 2 6" xfId="9078"/>
    <cellStyle name="SAPBEXstdItem 5 2 7" xfId="9079"/>
    <cellStyle name="SAPBEXstdItem 5 2 8" xfId="9080"/>
    <cellStyle name="SAPBEXstdItem 5 2 9" xfId="9081"/>
    <cellStyle name="SAPBEXstdItem 5 3" xfId="1293"/>
    <cellStyle name="SAPBEXstdItem 5 3 10" xfId="9082"/>
    <cellStyle name="SAPBEXstdItem 5 3 11" xfId="9083"/>
    <cellStyle name="SAPBEXstdItem 5 3 12" xfId="9084"/>
    <cellStyle name="SAPBEXstdItem 5 3 13" xfId="9085"/>
    <cellStyle name="SAPBEXstdItem 5 3 14" xfId="9086"/>
    <cellStyle name="SAPBEXstdItem 5 3 15" xfId="9087"/>
    <cellStyle name="SAPBEXstdItem 5 3 2" xfId="9088"/>
    <cellStyle name="SAPBEXstdItem 5 3 2 2" xfId="9089"/>
    <cellStyle name="SAPBEXstdItem 5 3 2 3" xfId="9090"/>
    <cellStyle name="SAPBEXstdItem 5 3 3" xfId="9091"/>
    <cellStyle name="SAPBEXstdItem 5 3 3 2" xfId="9092"/>
    <cellStyle name="SAPBEXstdItem 5 3 4" xfId="9093"/>
    <cellStyle name="SAPBEXstdItem 5 3 5" xfId="9094"/>
    <cellStyle name="SAPBEXstdItem 5 3 6" xfId="9095"/>
    <cellStyle name="SAPBEXstdItem 5 3 7" xfId="9096"/>
    <cellStyle name="SAPBEXstdItem 5 3 8" xfId="9097"/>
    <cellStyle name="SAPBEXstdItem 5 3 9" xfId="9098"/>
    <cellStyle name="SAPBEXstdItem 5 4" xfId="1294"/>
    <cellStyle name="SAPBEXstdItem 5 4 10" xfId="9099"/>
    <cellStyle name="SAPBEXstdItem 5 4 11" xfId="9100"/>
    <cellStyle name="SAPBEXstdItem 5 4 12" xfId="9101"/>
    <cellStyle name="SAPBEXstdItem 5 4 13" xfId="9102"/>
    <cellStyle name="SAPBEXstdItem 5 4 14" xfId="9103"/>
    <cellStyle name="SAPBEXstdItem 5 4 15" xfId="9104"/>
    <cellStyle name="SAPBEXstdItem 5 4 16" xfId="9105"/>
    <cellStyle name="SAPBEXstdItem 5 4 17" xfId="9106"/>
    <cellStyle name="SAPBEXstdItem 5 4 18" xfId="9107"/>
    <cellStyle name="SAPBEXstdItem 5 4 2" xfId="9108"/>
    <cellStyle name="SAPBEXstdItem 5 4 2 2" xfId="9109"/>
    <cellStyle name="SAPBEXstdItem 5 4 2 3" xfId="9110"/>
    <cellStyle name="SAPBEXstdItem 5 4 3" xfId="9111"/>
    <cellStyle name="SAPBEXstdItem 5 4 3 2" xfId="9112"/>
    <cellStyle name="SAPBEXstdItem 5 4 4" xfId="9113"/>
    <cellStyle name="SAPBEXstdItem 5 4 5" xfId="9114"/>
    <cellStyle name="SAPBEXstdItem 5 4 6" xfId="9115"/>
    <cellStyle name="SAPBEXstdItem 5 4 7" xfId="9116"/>
    <cellStyle name="SAPBEXstdItem 5 4 8" xfId="9117"/>
    <cellStyle name="SAPBEXstdItem 5 4 9" xfId="9118"/>
    <cellStyle name="SAPBEXstdItem 5 5" xfId="9119"/>
    <cellStyle name="SAPBEXstdItem 5 5 2" xfId="9120"/>
    <cellStyle name="SAPBEXstdItem 5 5 3" xfId="9121"/>
    <cellStyle name="SAPBEXstdItem 5 6" xfId="9122"/>
    <cellStyle name="SAPBEXstdItem 5 6 2" xfId="9123"/>
    <cellStyle name="SAPBEXstdItem 5 7" xfId="9124"/>
    <cellStyle name="SAPBEXstdItem 5 8" xfId="9125"/>
    <cellStyle name="SAPBEXstdItem 5 9" xfId="9126"/>
    <cellStyle name="SAPBEXstdItem 6" xfId="1295"/>
    <cellStyle name="SAPBEXstdItem 6 10" xfId="9127"/>
    <cellStyle name="SAPBEXstdItem 6 11" xfId="9128"/>
    <cellStyle name="SAPBEXstdItem 6 12" xfId="9129"/>
    <cellStyle name="SAPBEXstdItem 6 13" xfId="9130"/>
    <cellStyle name="SAPBEXstdItem 6 14" xfId="9131"/>
    <cellStyle name="SAPBEXstdItem 6 15" xfId="9132"/>
    <cellStyle name="SAPBEXstdItem 6 16" xfId="18081"/>
    <cellStyle name="SAPBEXstdItem 6 17" xfId="17903"/>
    <cellStyle name="SAPBEXstdItem 6 2" xfId="1296"/>
    <cellStyle name="SAPBEXstdItem 6 2 10" xfId="9133"/>
    <cellStyle name="SAPBEXstdItem 6 2 11" xfId="9134"/>
    <cellStyle name="SAPBEXstdItem 6 2 12" xfId="9135"/>
    <cellStyle name="SAPBEXstdItem 6 2 13" xfId="9136"/>
    <cellStyle name="SAPBEXstdItem 6 2 14" xfId="9137"/>
    <cellStyle name="SAPBEXstdItem 6 2 15" xfId="9138"/>
    <cellStyle name="SAPBEXstdItem 6 2 2" xfId="9139"/>
    <cellStyle name="SAPBEXstdItem 6 2 2 2" xfId="9140"/>
    <cellStyle name="SAPBEXstdItem 6 2 2 3" xfId="9141"/>
    <cellStyle name="SAPBEXstdItem 6 2 3" xfId="9142"/>
    <cellStyle name="SAPBEXstdItem 6 2 3 2" xfId="9143"/>
    <cellStyle name="SAPBEXstdItem 6 2 4" xfId="9144"/>
    <cellStyle name="SAPBEXstdItem 6 2 5" xfId="9145"/>
    <cellStyle name="SAPBEXstdItem 6 2 6" xfId="9146"/>
    <cellStyle name="SAPBEXstdItem 6 2 7" xfId="9147"/>
    <cellStyle name="SAPBEXstdItem 6 2 8" xfId="9148"/>
    <cellStyle name="SAPBEXstdItem 6 2 9" xfId="9149"/>
    <cellStyle name="SAPBEXstdItem 6 3" xfId="1297"/>
    <cellStyle name="SAPBEXstdItem 6 3 10" xfId="9150"/>
    <cellStyle name="SAPBEXstdItem 6 3 11" xfId="9151"/>
    <cellStyle name="SAPBEXstdItem 6 3 12" xfId="9152"/>
    <cellStyle name="SAPBEXstdItem 6 3 13" xfId="9153"/>
    <cellStyle name="SAPBEXstdItem 6 3 14" xfId="9154"/>
    <cellStyle name="SAPBEXstdItem 6 3 15" xfId="9155"/>
    <cellStyle name="SAPBEXstdItem 6 3 2" xfId="9156"/>
    <cellStyle name="SAPBEXstdItem 6 3 2 2" xfId="9157"/>
    <cellStyle name="SAPBEXstdItem 6 3 2 3" xfId="9158"/>
    <cellStyle name="SAPBEXstdItem 6 3 3" xfId="9159"/>
    <cellStyle name="SAPBEXstdItem 6 3 3 2" xfId="9160"/>
    <cellStyle name="SAPBEXstdItem 6 3 4" xfId="9161"/>
    <cellStyle name="SAPBEXstdItem 6 3 5" xfId="9162"/>
    <cellStyle name="SAPBEXstdItem 6 3 6" xfId="9163"/>
    <cellStyle name="SAPBEXstdItem 6 3 7" xfId="9164"/>
    <cellStyle name="SAPBEXstdItem 6 3 8" xfId="9165"/>
    <cellStyle name="SAPBEXstdItem 6 3 9" xfId="9166"/>
    <cellStyle name="SAPBEXstdItem 6 4" xfId="1298"/>
    <cellStyle name="SAPBEXstdItem 6 4 10" xfId="9167"/>
    <cellStyle name="SAPBEXstdItem 6 4 11" xfId="9168"/>
    <cellStyle name="SAPBEXstdItem 6 4 12" xfId="9169"/>
    <cellStyle name="SAPBEXstdItem 6 4 13" xfId="9170"/>
    <cellStyle name="SAPBEXstdItem 6 4 14" xfId="9171"/>
    <cellStyle name="SAPBEXstdItem 6 4 15" xfId="9172"/>
    <cellStyle name="SAPBEXstdItem 6 4 16" xfId="9173"/>
    <cellStyle name="SAPBEXstdItem 6 4 17" xfId="9174"/>
    <cellStyle name="SAPBEXstdItem 6 4 18" xfId="9175"/>
    <cellStyle name="SAPBEXstdItem 6 4 2" xfId="9176"/>
    <cellStyle name="SAPBEXstdItem 6 4 2 2" xfId="9177"/>
    <cellStyle name="SAPBEXstdItem 6 4 2 3" xfId="9178"/>
    <cellStyle name="SAPBEXstdItem 6 4 3" xfId="9179"/>
    <cellStyle name="SAPBEXstdItem 6 4 3 2" xfId="9180"/>
    <cellStyle name="SAPBEXstdItem 6 4 4" xfId="9181"/>
    <cellStyle name="SAPBEXstdItem 6 4 5" xfId="9182"/>
    <cellStyle name="SAPBEXstdItem 6 4 6" xfId="9183"/>
    <cellStyle name="SAPBEXstdItem 6 4 7" xfId="9184"/>
    <cellStyle name="SAPBEXstdItem 6 4 8" xfId="9185"/>
    <cellStyle name="SAPBEXstdItem 6 4 9" xfId="9186"/>
    <cellStyle name="SAPBEXstdItem 6 5" xfId="9187"/>
    <cellStyle name="SAPBEXstdItem 6 5 2" xfId="9188"/>
    <cellStyle name="SAPBEXstdItem 6 5 3" xfId="9189"/>
    <cellStyle name="SAPBEXstdItem 6 6" xfId="9190"/>
    <cellStyle name="SAPBEXstdItem 6 6 2" xfId="9191"/>
    <cellStyle name="SAPBEXstdItem 6 7" xfId="9192"/>
    <cellStyle name="SAPBEXstdItem 6 8" xfId="9193"/>
    <cellStyle name="SAPBEXstdItem 6 9" xfId="9194"/>
    <cellStyle name="SAPBEXstdItem 7" xfId="1299"/>
    <cellStyle name="SAPBEXstdItem 7 10" xfId="9195"/>
    <cellStyle name="SAPBEXstdItem 7 11" xfId="9196"/>
    <cellStyle name="SAPBEXstdItem 7 12" xfId="9197"/>
    <cellStyle name="SAPBEXstdItem 7 13" xfId="9198"/>
    <cellStyle name="SAPBEXstdItem 7 14" xfId="9199"/>
    <cellStyle name="SAPBEXstdItem 7 15" xfId="9200"/>
    <cellStyle name="SAPBEXstdItem 7 2" xfId="1300"/>
    <cellStyle name="SAPBEXstdItem 7 2 10" xfId="9201"/>
    <cellStyle name="SAPBEXstdItem 7 2 11" xfId="9202"/>
    <cellStyle name="SAPBEXstdItem 7 2 12" xfId="9203"/>
    <cellStyle name="SAPBEXstdItem 7 2 13" xfId="9204"/>
    <cellStyle name="SAPBEXstdItem 7 2 14" xfId="9205"/>
    <cellStyle name="SAPBEXstdItem 7 2 15" xfId="9206"/>
    <cellStyle name="SAPBEXstdItem 7 2 2" xfId="9207"/>
    <cellStyle name="SAPBEXstdItem 7 2 2 2" xfId="9208"/>
    <cellStyle name="SAPBEXstdItem 7 2 2 3" xfId="9209"/>
    <cellStyle name="SAPBEXstdItem 7 2 3" xfId="9210"/>
    <cellStyle name="SAPBEXstdItem 7 2 3 2" xfId="9211"/>
    <cellStyle name="SAPBEXstdItem 7 2 4" xfId="9212"/>
    <cellStyle name="SAPBEXstdItem 7 2 5" xfId="9213"/>
    <cellStyle name="SAPBEXstdItem 7 2 6" xfId="9214"/>
    <cellStyle name="SAPBEXstdItem 7 2 7" xfId="9215"/>
    <cellStyle name="SAPBEXstdItem 7 2 8" xfId="9216"/>
    <cellStyle name="SAPBEXstdItem 7 2 9" xfId="9217"/>
    <cellStyle name="SAPBEXstdItem 7 3" xfId="1301"/>
    <cellStyle name="SAPBEXstdItem 7 3 10" xfId="9218"/>
    <cellStyle name="SAPBEXstdItem 7 3 11" xfId="9219"/>
    <cellStyle name="SAPBEXstdItem 7 3 12" xfId="9220"/>
    <cellStyle name="SAPBEXstdItem 7 3 13" xfId="9221"/>
    <cellStyle name="SAPBEXstdItem 7 3 14" xfId="9222"/>
    <cellStyle name="SAPBEXstdItem 7 3 15" xfId="9223"/>
    <cellStyle name="SAPBEXstdItem 7 3 2" xfId="9224"/>
    <cellStyle name="SAPBEXstdItem 7 3 2 2" xfId="9225"/>
    <cellStyle name="SAPBEXstdItem 7 3 2 3" xfId="9226"/>
    <cellStyle name="SAPBEXstdItem 7 3 3" xfId="9227"/>
    <cellStyle name="SAPBEXstdItem 7 3 3 2" xfId="9228"/>
    <cellStyle name="SAPBEXstdItem 7 3 4" xfId="9229"/>
    <cellStyle name="SAPBEXstdItem 7 3 5" xfId="9230"/>
    <cellStyle name="SAPBEXstdItem 7 3 6" xfId="9231"/>
    <cellStyle name="SAPBEXstdItem 7 3 7" xfId="9232"/>
    <cellStyle name="SAPBEXstdItem 7 3 8" xfId="9233"/>
    <cellStyle name="SAPBEXstdItem 7 3 9" xfId="9234"/>
    <cellStyle name="SAPBEXstdItem 7 4" xfId="1302"/>
    <cellStyle name="SAPBEXstdItem 7 4 10" xfId="9235"/>
    <cellStyle name="SAPBEXstdItem 7 4 11" xfId="9236"/>
    <cellStyle name="SAPBEXstdItem 7 4 12" xfId="9237"/>
    <cellStyle name="SAPBEXstdItem 7 4 13" xfId="9238"/>
    <cellStyle name="SAPBEXstdItem 7 4 14" xfId="9239"/>
    <cellStyle name="SAPBEXstdItem 7 4 15" xfId="9240"/>
    <cellStyle name="SAPBEXstdItem 7 4 16" xfId="9241"/>
    <cellStyle name="SAPBEXstdItem 7 4 17" xfId="9242"/>
    <cellStyle name="SAPBEXstdItem 7 4 18" xfId="9243"/>
    <cellStyle name="SAPBEXstdItem 7 4 2" xfId="9244"/>
    <cellStyle name="SAPBEXstdItem 7 4 2 2" xfId="9245"/>
    <cellStyle name="SAPBEXstdItem 7 4 2 3" xfId="9246"/>
    <cellStyle name="SAPBEXstdItem 7 4 3" xfId="9247"/>
    <cellStyle name="SAPBEXstdItem 7 4 3 2" xfId="9248"/>
    <cellStyle name="SAPBEXstdItem 7 4 4" xfId="9249"/>
    <cellStyle name="SAPBEXstdItem 7 4 5" xfId="9250"/>
    <cellStyle name="SAPBEXstdItem 7 4 6" xfId="9251"/>
    <cellStyle name="SAPBEXstdItem 7 4 7" xfId="9252"/>
    <cellStyle name="SAPBEXstdItem 7 4 8" xfId="9253"/>
    <cellStyle name="SAPBEXstdItem 7 4 9" xfId="9254"/>
    <cellStyle name="SAPBEXstdItem 7 5" xfId="9255"/>
    <cellStyle name="SAPBEXstdItem 7 5 2" xfId="9256"/>
    <cellStyle name="SAPBEXstdItem 7 5 3" xfId="9257"/>
    <cellStyle name="SAPBEXstdItem 7 6" xfId="9258"/>
    <cellStyle name="SAPBEXstdItem 7 6 2" xfId="9259"/>
    <cellStyle name="SAPBEXstdItem 7 7" xfId="9260"/>
    <cellStyle name="SAPBEXstdItem 7 8" xfId="9261"/>
    <cellStyle name="SAPBEXstdItem 7 9" xfId="9262"/>
    <cellStyle name="SAPBEXstdItem 8" xfId="1303"/>
    <cellStyle name="SAPBEXstdItem 8 10" xfId="9263"/>
    <cellStyle name="SAPBEXstdItem 8 11" xfId="9264"/>
    <cellStyle name="SAPBEXstdItem 8 12" xfId="9265"/>
    <cellStyle name="SAPBEXstdItem 8 13" xfId="9266"/>
    <cellStyle name="SAPBEXstdItem 8 14" xfId="9267"/>
    <cellStyle name="SAPBEXstdItem 8 15" xfId="9268"/>
    <cellStyle name="SAPBEXstdItem 8 2" xfId="1304"/>
    <cellStyle name="SAPBEXstdItem 8 2 10" xfId="9269"/>
    <cellStyle name="SAPBEXstdItem 8 2 11" xfId="9270"/>
    <cellStyle name="SAPBEXstdItem 8 2 12" xfId="9271"/>
    <cellStyle name="SAPBEXstdItem 8 2 13" xfId="9272"/>
    <cellStyle name="SAPBEXstdItem 8 2 14" xfId="9273"/>
    <cellStyle name="SAPBEXstdItem 8 2 15" xfId="9274"/>
    <cellStyle name="SAPBEXstdItem 8 2 2" xfId="9275"/>
    <cellStyle name="SAPBEXstdItem 8 2 2 2" xfId="9276"/>
    <cellStyle name="SAPBEXstdItem 8 2 2 3" xfId="9277"/>
    <cellStyle name="SAPBEXstdItem 8 2 3" xfId="9278"/>
    <cellStyle name="SAPBEXstdItem 8 2 3 2" xfId="9279"/>
    <cellStyle name="SAPBEXstdItem 8 2 4" xfId="9280"/>
    <cellStyle name="SAPBEXstdItem 8 2 5" xfId="9281"/>
    <cellStyle name="SAPBEXstdItem 8 2 6" xfId="9282"/>
    <cellStyle name="SAPBEXstdItem 8 2 7" xfId="9283"/>
    <cellStyle name="SAPBEXstdItem 8 2 8" xfId="9284"/>
    <cellStyle name="SAPBEXstdItem 8 2 9" xfId="9285"/>
    <cellStyle name="SAPBEXstdItem 8 3" xfId="1305"/>
    <cellStyle name="SAPBEXstdItem 8 3 10" xfId="9286"/>
    <cellStyle name="SAPBEXstdItem 8 3 11" xfId="9287"/>
    <cellStyle name="SAPBEXstdItem 8 3 12" xfId="9288"/>
    <cellStyle name="SAPBEXstdItem 8 3 13" xfId="9289"/>
    <cellStyle name="SAPBEXstdItem 8 3 14" xfId="9290"/>
    <cellStyle name="SAPBEXstdItem 8 3 15" xfId="9291"/>
    <cellStyle name="SAPBEXstdItem 8 3 2" xfId="9292"/>
    <cellStyle name="SAPBEXstdItem 8 3 2 2" xfId="9293"/>
    <cellStyle name="SAPBEXstdItem 8 3 2 3" xfId="9294"/>
    <cellStyle name="SAPBEXstdItem 8 3 3" xfId="9295"/>
    <cellStyle name="SAPBEXstdItem 8 3 3 2" xfId="9296"/>
    <cellStyle name="SAPBEXstdItem 8 3 4" xfId="9297"/>
    <cellStyle name="SAPBEXstdItem 8 3 5" xfId="9298"/>
    <cellStyle name="SAPBEXstdItem 8 3 6" xfId="9299"/>
    <cellStyle name="SAPBEXstdItem 8 3 7" xfId="9300"/>
    <cellStyle name="SAPBEXstdItem 8 3 8" xfId="9301"/>
    <cellStyle name="SAPBEXstdItem 8 3 9" xfId="9302"/>
    <cellStyle name="SAPBEXstdItem 8 4" xfId="1306"/>
    <cellStyle name="SAPBEXstdItem 8 4 10" xfId="9303"/>
    <cellStyle name="SAPBEXstdItem 8 4 11" xfId="9304"/>
    <cellStyle name="SAPBEXstdItem 8 4 12" xfId="9305"/>
    <cellStyle name="SAPBEXstdItem 8 4 13" xfId="9306"/>
    <cellStyle name="SAPBEXstdItem 8 4 14" xfId="9307"/>
    <cellStyle name="SAPBEXstdItem 8 4 15" xfId="9308"/>
    <cellStyle name="SAPBEXstdItem 8 4 16" xfId="9309"/>
    <cellStyle name="SAPBEXstdItem 8 4 17" xfId="9310"/>
    <cellStyle name="SAPBEXstdItem 8 4 18" xfId="9311"/>
    <cellStyle name="SAPBEXstdItem 8 4 2" xfId="9312"/>
    <cellStyle name="SAPBEXstdItem 8 4 2 2" xfId="9313"/>
    <cellStyle name="SAPBEXstdItem 8 4 2 3" xfId="9314"/>
    <cellStyle name="SAPBEXstdItem 8 4 3" xfId="9315"/>
    <cellStyle name="SAPBEXstdItem 8 4 3 2" xfId="9316"/>
    <cellStyle name="SAPBEXstdItem 8 4 4" xfId="9317"/>
    <cellStyle name="SAPBEXstdItem 8 4 5" xfId="9318"/>
    <cellStyle name="SAPBEXstdItem 8 4 6" xfId="9319"/>
    <cellStyle name="SAPBEXstdItem 8 4 7" xfId="9320"/>
    <cellStyle name="SAPBEXstdItem 8 4 8" xfId="9321"/>
    <cellStyle name="SAPBEXstdItem 8 4 9" xfId="9322"/>
    <cellStyle name="SAPBEXstdItem 8 5" xfId="9323"/>
    <cellStyle name="SAPBEXstdItem 8 5 2" xfId="9324"/>
    <cellStyle name="SAPBEXstdItem 8 5 3" xfId="9325"/>
    <cellStyle name="SAPBEXstdItem 8 6" xfId="9326"/>
    <cellStyle name="SAPBEXstdItem 8 6 2" xfId="9327"/>
    <cellStyle name="SAPBEXstdItem 8 7" xfId="9328"/>
    <cellStyle name="SAPBEXstdItem 8 8" xfId="9329"/>
    <cellStyle name="SAPBEXstdItem 8 9" xfId="9330"/>
    <cellStyle name="SAPBEXstdItem 9" xfId="1307"/>
    <cellStyle name="SAPBEXstdItem 9 10" xfId="9331"/>
    <cellStyle name="SAPBEXstdItem 9 11" xfId="9332"/>
    <cellStyle name="SAPBEXstdItem 9 12" xfId="9333"/>
    <cellStyle name="SAPBEXstdItem 9 13" xfId="9334"/>
    <cellStyle name="SAPBEXstdItem 9 14" xfId="9335"/>
    <cellStyle name="SAPBEXstdItem 9 15" xfId="9336"/>
    <cellStyle name="SAPBEXstdItem 9 2" xfId="1308"/>
    <cellStyle name="SAPBEXstdItem 9 2 10" xfId="9337"/>
    <cellStyle name="SAPBEXstdItem 9 2 11" xfId="9338"/>
    <cellStyle name="SAPBEXstdItem 9 2 12" xfId="9339"/>
    <cellStyle name="SAPBEXstdItem 9 2 13" xfId="9340"/>
    <cellStyle name="SAPBEXstdItem 9 2 14" xfId="9341"/>
    <cellStyle name="SAPBEXstdItem 9 2 15" xfId="9342"/>
    <cellStyle name="SAPBEXstdItem 9 2 2" xfId="9343"/>
    <cellStyle name="SAPBEXstdItem 9 2 2 2" xfId="9344"/>
    <cellStyle name="SAPBEXstdItem 9 2 2 3" xfId="9345"/>
    <cellStyle name="SAPBEXstdItem 9 2 3" xfId="9346"/>
    <cellStyle name="SAPBEXstdItem 9 2 3 2" xfId="9347"/>
    <cellStyle name="SAPBEXstdItem 9 2 4" xfId="9348"/>
    <cellStyle name="SAPBEXstdItem 9 2 5" xfId="9349"/>
    <cellStyle name="SAPBEXstdItem 9 2 6" xfId="9350"/>
    <cellStyle name="SAPBEXstdItem 9 2 7" xfId="9351"/>
    <cellStyle name="SAPBEXstdItem 9 2 8" xfId="9352"/>
    <cellStyle name="SAPBEXstdItem 9 2 9" xfId="9353"/>
    <cellStyle name="SAPBEXstdItem 9 3" xfId="1309"/>
    <cellStyle name="SAPBEXstdItem 9 3 10" xfId="9354"/>
    <cellStyle name="SAPBEXstdItem 9 3 11" xfId="9355"/>
    <cellStyle name="SAPBEXstdItem 9 3 12" xfId="9356"/>
    <cellStyle name="SAPBEXstdItem 9 3 13" xfId="9357"/>
    <cellStyle name="SAPBEXstdItem 9 3 14" xfId="9358"/>
    <cellStyle name="SAPBEXstdItem 9 3 15" xfId="9359"/>
    <cellStyle name="SAPBEXstdItem 9 3 2" xfId="9360"/>
    <cellStyle name="SAPBEXstdItem 9 3 2 2" xfId="9361"/>
    <cellStyle name="SAPBEXstdItem 9 3 2 3" xfId="9362"/>
    <cellStyle name="SAPBEXstdItem 9 3 3" xfId="9363"/>
    <cellStyle name="SAPBEXstdItem 9 3 3 2" xfId="9364"/>
    <cellStyle name="SAPBEXstdItem 9 3 4" xfId="9365"/>
    <cellStyle name="SAPBEXstdItem 9 3 5" xfId="9366"/>
    <cellStyle name="SAPBEXstdItem 9 3 6" xfId="9367"/>
    <cellStyle name="SAPBEXstdItem 9 3 7" xfId="9368"/>
    <cellStyle name="SAPBEXstdItem 9 3 8" xfId="9369"/>
    <cellStyle name="SAPBEXstdItem 9 3 9" xfId="9370"/>
    <cellStyle name="SAPBEXstdItem 9 4" xfId="1310"/>
    <cellStyle name="SAPBEXstdItem 9 4 10" xfId="9371"/>
    <cellStyle name="SAPBEXstdItem 9 4 11" xfId="9372"/>
    <cellStyle name="SAPBEXstdItem 9 4 12" xfId="9373"/>
    <cellStyle name="SAPBEXstdItem 9 4 13" xfId="9374"/>
    <cellStyle name="SAPBEXstdItem 9 4 14" xfId="9375"/>
    <cellStyle name="SAPBEXstdItem 9 4 15" xfId="9376"/>
    <cellStyle name="SAPBEXstdItem 9 4 16" xfId="9377"/>
    <cellStyle name="SAPBEXstdItem 9 4 17" xfId="9378"/>
    <cellStyle name="SAPBEXstdItem 9 4 18" xfId="9379"/>
    <cellStyle name="SAPBEXstdItem 9 4 2" xfId="9380"/>
    <cellStyle name="SAPBEXstdItem 9 4 2 2" xfId="9381"/>
    <cellStyle name="SAPBEXstdItem 9 4 2 3" xfId="9382"/>
    <cellStyle name="SAPBEXstdItem 9 4 3" xfId="9383"/>
    <cellStyle name="SAPBEXstdItem 9 4 3 2" xfId="9384"/>
    <cellStyle name="SAPBEXstdItem 9 4 4" xfId="9385"/>
    <cellStyle name="SAPBEXstdItem 9 4 5" xfId="9386"/>
    <cellStyle name="SAPBEXstdItem 9 4 6" xfId="9387"/>
    <cellStyle name="SAPBEXstdItem 9 4 7" xfId="9388"/>
    <cellStyle name="SAPBEXstdItem 9 4 8" xfId="9389"/>
    <cellStyle name="SAPBEXstdItem 9 4 9" xfId="9390"/>
    <cellStyle name="SAPBEXstdItem 9 5" xfId="9391"/>
    <cellStyle name="SAPBEXstdItem 9 5 2" xfId="9392"/>
    <cellStyle name="SAPBEXstdItem 9 5 3" xfId="9393"/>
    <cellStyle name="SAPBEXstdItem 9 6" xfId="9394"/>
    <cellStyle name="SAPBEXstdItem 9 6 2" xfId="9395"/>
    <cellStyle name="SAPBEXstdItem 9 7" xfId="9396"/>
    <cellStyle name="SAPBEXstdItem 9 8" xfId="9397"/>
    <cellStyle name="SAPBEXstdItem 9 9" xfId="9398"/>
    <cellStyle name="SAPBEXstdItem_FQ_MKR_IM_002" xfId="17354"/>
    <cellStyle name="SAPBEXstdItemX" xfId="1311"/>
    <cellStyle name="SAPBEXstdItemX 10" xfId="9399"/>
    <cellStyle name="SAPBEXstdItemX 11" xfId="9400"/>
    <cellStyle name="SAPBEXstdItemX 12" xfId="9401"/>
    <cellStyle name="SAPBEXstdItemX 13" xfId="9402"/>
    <cellStyle name="SAPBEXstdItemX 14" xfId="9403"/>
    <cellStyle name="SAPBEXstdItemX 15" xfId="9404"/>
    <cellStyle name="SAPBEXstdItemX 16" xfId="9405"/>
    <cellStyle name="SAPBEXstdItemX 17" xfId="9406"/>
    <cellStyle name="SAPBEXstdItemX 18" xfId="9407"/>
    <cellStyle name="SAPBEXstdItemX 19" xfId="18082"/>
    <cellStyle name="SAPBEXstdItemX 2" xfId="1312"/>
    <cellStyle name="SAPBEXstdItemX 2 2" xfId="1313"/>
    <cellStyle name="SAPBEXstdItemX 2 2 2" xfId="17355"/>
    <cellStyle name="SAPBEXstdItemX 2 2 2 2" xfId="17910"/>
    <cellStyle name="SAPBEXstdItemX 2 2 3" xfId="17909"/>
    <cellStyle name="SAPBEXstdItemX 2 3" xfId="1314"/>
    <cellStyle name="SAPBEXstdItemX 2 3 2" xfId="17356"/>
    <cellStyle name="SAPBEXstdItemX 2 3 2 2" xfId="17912"/>
    <cellStyle name="SAPBEXstdItemX 2 3 3" xfId="17911"/>
    <cellStyle name="SAPBEXstdItemX 2 4" xfId="17357"/>
    <cellStyle name="SAPBEXstdItemX 2 5" xfId="17358"/>
    <cellStyle name="SAPBEXstdItemX 3" xfId="1315"/>
    <cellStyle name="SAPBEXstdItemX 3 2" xfId="9408"/>
    <cellStyle name="SAPBEXstdItemX 3 2 2" xfId="17360"/>
    <cellStyle name="SAPBEXstdItemX 3 2 2 2" xfId="17915"/>
    <cellStyle name="SAPBEXstdItemX 3 2 3" xfId="17914"/>
    <cellStyle name="SAPBEXstdItemX 3 2 4" xfId="18852"/>
    <cellStyle name="SAPBEXstdItemX 3 2 5" xfId="17359"/>
    <cellStyle name="SAPBEXstdItemX 3 3" xfId="17361"/>
    <cellStyle name="SAPBEXstdItemX 3 3 2" xfId="17916"/>
    <cellStyle name="SAPBEXstdItemX 3 4" xfId="17362"/>
    <cellStyle name="SAPBEXstdItemX 3 4 2" xfId="17917"/>
    <cellStyle name="SAPBEXstdItemX 3 5" xfId="17913"/>
    <cellStyle name="SAPBEXstdItemX 4" xfId="1316"/>
    <cellStyle name="SAPBEXstdItemX 4 2" xfId="17363"/>
    <cellStyle name="SAPBEXstdItemX 4 2 2" xfId="17919"/>
    <cellStyle name="SAPBEXstdItemX 4 3" xfId="17364"/>
    <cellStyle name="SAPBEXstdItemX 4 3 2" xfId="17920"/>
    <cellStyle name="SAPBEXstdItemX 4 4" xfId="17365"/>
    <cellStyle name="SAPBEXstdItemX 4 4 2" xfId="17921"/>
    <cellStyle name="SAPBEXstdItemX 4 5" xfId="17918"/>
    <cellStyle name="SAPBEXstdItemX 5" xfId="1317"/>
    <cellStyle name="SAPBEXstdItemX 5 2" xfId="17922"/>
    <cellStyle name="SAPBEXstdItemX 6" xfId="1318"/>
    <cellStyle name="SAPBEXstdItemX 7" xfId="9409"/>
    <cellStyle name="SAPBEXstdItemX 7 2" xfId="18853"/>
    <cellStyle name="SAPBEXstdItemX 7 3" xfId="17366"/>
    <cellStyle name="SAPBEXstdItemX 8" xfId="9410"/>
    <cellStyle name="SAPBEXstdItemX 8 2" xfId="17955"/>
    <cellStyle name="SAPBEXstdItemX 8 3" xfId="18854"/>
    <cellStyle name="SAPBEXstdItemX 8 4" xfId="17504"/>
    <cellStyle name="SAPBEXstdItemX 9" xfId="9411"/>
    <cellStyle name="SAPBEXstdItemX_FQ_MKR_IM_002" xfId="17367"/>
    <cellStyle name="SAPBEXtitle" xfId="1319"/>
    <cellStyle name="SAPBEXtitle 2" xfId="1320"/>
    <cellStyle name="SAPBEXtitle 2 2" xfId="1321"/>
    <cellStyle name="SAPBEXtitle 2 2 2" xfId="1322"/>
    <cellStyle name="SAPBEXtitle 2 3" xfId="1323"/>
    <cellStyle name="SAPBEXtitle 2 4" xfId="17368"/>
    <cellStyle name="SAPBEXtitle 3" xfId="1324"/>
    <cellStyle name="SAPBEXtitle 3 2" xfId="17369"/>
    <cellStyle name="SAPBEXtitle 3 2 2" xfId="17923"/>
    <cellStyle name="SAPBEXtitle 3 3" xfId="17370"/>
    <cellStyle name="SAPBEXtitle 3 4" xfId="17371"/>
    <cellStyle name="SAPBEXtitle 3 4 2" xfId="17924"/>
    <cellStyle name="SAPBEXtitle 4" xfId="1325"/>
    <cellStyle name="SAPBEXtitle 4 2" xfId="17372"/>
    <cellStyle name="SAPBEXtitle 4 3" xfId="17373"/>
    <cellStyle name="SAPBEXtitle 4 3 2" xfId="17925"/>
    <cellStyle name="SAPBEXtitle 5" xfId="1326"/>
    <cellStyle name="SAPBEXtitle 5 2" xfId="17926"/>
    <cellStyle name="SAPBEXtitle 5 3" xfId="18869"/>
    <cellStyle name="SAPBEXtitle_OPR" xfId="17505"/>
    <cellStyle name="SAPBEXunassignedItem" xfId="1327"/>
    <cellStyle name="SAPBEXundefined" xfId="1328"/>
    <cellStyle name="SAPBEXundefined 2" xfId="1329"/>
    <cellStyle name="SAPBEXundefined 2 2" xfId="1330"/>
    <cellStyle name="SAPBEXundefined 2 2 2" xfId="17374"/>
    <cellStyle name="SAPBEXundefined 2 2 2 2" xfId="17928"/>
    <cellStyle name="SAPBEXundefined 2 2 3" xfId="17927"/>
    <cellStyle name="SAPBEXundefined 2 3" xfId="17375"/>
    <cellStyle name="SAPBEXundefined 2 4" xfId="17376"/>
    <cellStyle name="SAPBEXundefined 3" xfId="1331"/>
    <cellStyle name="SAPBEXundefined 3 2" xfId="17377"/>
    <cellStyle name="SAPBEXundefined 3 2 2" xfId="17930"/>
    <cellStyle name="SAPBEXundefined 3 3" xfId="17378"/>
    <cellStyle name="SAPBEXundefined 3 3 2" xfId="17931"/>
    <cellStyle name="SAPBEXundefined 3 4" xfId="17379"/>
    <cellStyle name="SAPBEXundefined 3 4 2" xfId="17932"/>
    <cellStyle name="SAPBEXundefined 3 5" xfId="17380"/>
    <cellStyle name="SAPBEXundefined 3 5 2" xfId="17933"/>
    <cellStyle name="SAPBEXundefined 3 6" xfId="17381"/>
    <cellStyle name="SAPBEXundefined 3 6 2" xfId="17934"/>
    <cellStyle name="SAPBEXundefined 3 7" xfId="17929"/>
    <cellStyle name="SAPBEXundefined 4" xfId="1332"/>
    <cellStyle name="SAPBEXundefined 4 2" xfId="1333"/>
    <cellStyle name="SAPBEXundefined 4 2 2" xfId="18870"/>
    <cellStyle name="SAPBEXundefined 5" xfId="17382"/>
    <cellStyle name="SAPBEXundefined 6" xfId="17383"/>
    <cellStyle name="SAPBorder" xfId="1858"/>
    <cellStyle name="SAPBorder 2" xfId="17385"/>
    <cellStyle name="SAPBorder 3" xfId="17386"/>
    <cellStyle name="SAPBorder 4" xfId="17384"/>
    <cellStyle name="SAPDataCell" xfId="1859"/>
    <cellStyle name="SAPDataCell 2" xfId="17387"/>
    <cellStyle name="SAPDataCell 3" xfId="18087"/>
    <cellStyle name="SAPDataCell 4" xfId="14403"/>
    <cellStyle name="SAPDataTotalCell" xfId="1860"/>
    <cellStyle name="SAPDataTotalCell 2" xfId="17388"/>
    <cellStyle name="SAPDataTotalCell 3" xfId="14404"/>
    <cellStyle name="SAPDimensionCell" xfId="1861"/>
    <cellStyle name="SAPDimensionCell 2" xfId="17389"/>
    <cellStyle name="SAPEditableDataCell" xfId="1862"/>
    <cellStyle name="SAPEditableDataTotalCell" xfId="1863"/>
    <cellStyle name="SAPEmphasized" xfId="1864"/>
    <cellStyle name="SAPEmphasized 2" xfId="17391"/>
    <cellStyle name="SAPEmphasized 2 2" xfId="17936"/>
    <cellStyle name="SAPEmphasized 3" xfId="17392"/>
    <cellStyle name="SAPEmphasized 3 2" xfId="17937"/>
    <cellStyle name="SAPEmphasized 4" xfId="17390"/>
    <cellStyle name="SAPEmphasized 5" xfId="17935"/>
    <cellStyle name="SAPEmphasizedTotal" xfId="1865"/>
    <cellStyle name="SAPEmphasizedTotal 2" xfId="17394"/>
    <cellStyle name="SAPEmphasizedTotal 2 2" xfId="17939"/>
    <cellStyle name="SAPEmphasizedTotal 3" xfId="17395"/>
    <cellStyle name="SAPEmphasizedTotal 3 2" xfId="17940"/>
    <cellStyle name="SAPEmphasizedTotal 4" xfId="17393"/>
    <cellStyle name="SAPEmphasizedTotal 5" xfId="17938"/>
    <cellStyle name="SAPExceptionLevel1" xfId="1866"/>
    <cellStyle name="SAPExceptionLevel1 2" xfId="17397"/>
    <cellStyle name="SAPExceptionLevel1 3" xfId="17398"/>
    <cellStyle name="SAPExceptionLevel1 4" xfId="17396"/>
    <cellStyle name="SAPExceptionLevel2" xfId="1867"/>
    <cellStyle name="SAPExceptionLevel2 2" xfId="17400"/>
    <cellStyle name="SAPExceptionLevel2 3" xfId="17401"/>
    <cellStyle name="SAPExceptionLevel2 4" xfId="17399"/>
    <cellStyle name="SAPExceptionLevel3" xfId="1868"/>
    <cellStyle name="SAPExceptionLevel3 2" xfId="17403"/>
    <cellStyle name="SAPExceptionLevel3 3" xfId="17404"/>
    <cellStyle name="SAPExceptionLevel3 4" xfId="17402"/>
    <cellStyle name="SAPExceptionLevel4" xfId="1869"/>
    <cellStyle name="SAPExceptionLevel4 2" xfId="17406"/>
    <cellStyle name="SAPExceptionLevel4 3" xfId="17407"/>
    <cellStyle name="SAPExceptionLevel4 4" xfId="17405"/>
    <cellStyle name="SAPExceptionLevel5" xfId="1870"/>
    <cellStyle name="SAPExceptionLevel5 2" xfId="17409"/>
    <cellStyle name="SAPExceptionLevel5 3" xfId="17410"/>
    <cellStyle name="SAPExceptionLevel5 4" xfId="17408"/>
    <cellStyle name="SAPExceptionLevel6" xfId="1871"/>
    <cellStyle name="SAPExceptionLevel6 2" xfId="17412"/>
    <cellStyle name="SAPExceptionLevel6 3" xfId="17413"/>
    <cellStyle name="SAPExceptionLevel6 4" xfId="17411"/>
    <cellStyle name="SAPExceptionLevel7" xfId="1872"/>
    <cellStyle name="SAPExceptionLevel7 2" xfId="17415"/>
    <cellStyle name="SAPExceptionLevel7 3" xfId="17416"/>
    <cellStyle name="SAPExceptionLevel7 4" xfId="17414"/>
    <cellStyle name="SAPExceptionLevel8" xfId="1873"/>
    <cellStyle name="SAPExceptionLevel8 2" xfId="17418"/>
    <cellStyle name="SAPExceptionLevel8 3" xfId="17419"/>
    <cellStyle name="SAPExceptionLevel8 4" xfId="17417"/>
    <cellStyle name="SAPExceptionLevel9" xfId="1874"/>
    <cellStyle name="SAPExceptionLevel9 2" xfId="17421"/>
    <cellStyle name="SAPExceptionLevel9 3" xfId="17422"/>
    <cellStyle name="SAPExceptionLevel9 4" xfId="17420"/>
    <cellStyle name="SAPHierarchyCell0" xfId="1875"/>
    <cellStyle name="SAPHierarchyCell1" xfId="1876"/>
    <cellStyle name="SAPHierarchyCell2" xfId="1877"/>
    <cellStyle name="SAPHierarchyCell3" xfId="1878"/>
    <cellStyle name="SAPHierarchyCell4" xfId="1879"/>
    <cellStyle name="SAPLockedDataCell" xfId="1880"/>
    <cellStyle name="SAPLockedDataCell 2" xfId="17424"/>
    <cellStyle name="SAPLockedDataCell 3" xfId="17425"/>
    <cellStyle name="SAPLockedDataCell 4" xfId="17423"/>
    <cellStyle name="SAPLockedDataTotalCell" xfId="1881"/>
    <cellStyle name="SAPLockedDataTotalCell 2" xfId="17427"/>
    <cellStyle name="SAPLockedDataTotalCell 2 2" xfId="17942"/>
    <cellStyle name="SAPLockedDataTotalCell 3" xfId="17428"/>
    <cellStyle name="SAPLockedDataTotalCell 3 2" xfId="17943"/>
    <cellStyle name="SAPLockedDataTotalCell 4" xfId="17426"/>
    <cellStyle name="SAPLockedDataTotalCell 5" xfId="17941"/>
    <cellStyle name="SAPMemberCell" xfId="1882"/>
    <cellStyle name="SAPMemberCell 2" xfId="17429"/>
    <cellStyle name="SAPMemberTotalCell" xfId="1883"/>
    <cellStyle name="SAPMemberTotalCell 2" xfId="17430"/>
    <cellStyle name="SAPReadonlyDataCell" xfId="1884"/>
    <cellStyle name="SAPReadonlyDataTotalCell" xfId="1885"/>
    <cellStyle name="SDEntry" xfId="1334"/>
    <cellStyle name="SDHeader" xfId="1335"/>
    <cellStyle name="Selittävä teksti" xfId="1815"/>
    <cellStyle name="Semleges" xfId="1336"/>
    <cellStyle name="Sheet Title" xfId="1337"/>
    <cellStyle name="showCheck" xfId="1338"/>
    <cellStyle name="showCheck 2" xfId="17431"/>
    <cellStyle name="showExposure" xfId="1339"/>
    <cellStyle name="showExposure 2" xfId="1340"/>
    <cellStyle name="showExposure 2 2" xfId="17432"/>
    <cellStyle name="showExposure 3" xfId="17433"/>
    <cellStyle name="showParameterE" xfId="1341"/>
    <cellStyle name="showParameterE 2" xfId="17434"/>
    <cellStyle name="showParameterS" xfId="1342"/>
    <cellStyle name="showParameterS 2" xfId="17435"/>
    <cellStyle name="showPD" xfId="1343"/>
    <cellStyle name="showPD 2" xfId="17436"/>
    <cellStyle name="showPercentage" xfId="1344"/>
    <cellStyle name="showPercentage 2" xfId="17437"/>
    <cellStyle name="showSelection" xfId="1345"/>
    <cellStyle name="showSelection 2" xfId="17438"/>
    <cellStyle name="SPEntry" xfId="1346"/>
    <cellStyle name="SPFormula" xfId="1347"/>
    <cellStyle name="SPFormula 10" xfId="9412"/>
    <cellStyle name="SPFormula 11" xfId="9413"/>
    <cellStyle name="SPFormula 12" xfId="9414"/>
    <cellStyle name="SPFormula 13" xfId="9415"/>
    <cellStyle name="SPFormula 14" xfId="9416"/>
    <cellStyle name="SPFormula 15" xfId="9417"/>
    <cellStyle name="SPFormula 16" xfId="9418"/>
    <cellStyle name="SPFormula 17" xfId="9419"/>
    <cellStyle name="SPFormula 18" xfId="9420"/>
    <cellStyle name="SPFormula 2" xfId="9421"/>
    <cellStyle name="SPFormula 2 2" xfId="9422"/>
    <cellStyle name="SPFormula 2 3" xfId="9423"/>
    <cellStyle name="SPFormula 3" xfId="9424"/>
    <cellStyle name="SPFormula 3 2" xfId="9425"/>
    <cellStyle name="SPFormula 4" xfId="9426"/>
    <cellStyle name="SPFormula 5" xfId="9427"/>
    <cellStyle name="SPFormula 6" xfId="9428"/>
    <cellStyle name="SPFormula 7" xfId="9429"/>
    <cellStyle name="SPFormula 8" xfId="9430"/>
    <cellStyle name="SPFormula 9" xfId="9431"/>
    <cellStyle name="SPHeader" xfId="1348"/>
    <cellStyle name="Standard 2" xfId="1349"/>
    <cellStyle name="Standard 3" xfId="1350"/>
    <cellStyle name="Standard 3 2" xfId="1351"/>
    <cellStyle name="Standard 3 2 2" xfId="1352"/>
    <cellStyle name="Standard 4" xfId="1353"/>
    <cellStyle name="Standard_20100106 GL04rev2 Documentation of changes" xfId="1354"/>
    <cellStyle name="Styl 1" xfId="1816"/>
    <cellStyle name="Style 1" xfId="1817"/>
    <cellStyle name="Style 1 2" xfId="1818"/>
    <cellStyle name="Sum" xfId="1819"/>
    <cellStyle name="Suma" xfId="1820"/>
    <cellStyle name="Summa" xfId="1821"/>
    <cellStyle name="sup2Date" xfId="1355"/>
    <cellStyle name="sup2Date 2" xfId="17440"/>
    <cellStyle name="sup2Int" xfId="1356"/>
    <cellStyle name="sup2Int 2" xfId="17441"/>
    <cellStyle name="sup2ParameterE" xfId="1357"/>
    <cellStyle name="sup2ParameterE 2" xfId="17442"/>
    <cellStyle name="sup2Percentage" xfId="1358"/>
    <cellStyle name="sup2Percentage 2" xfId="17443"/>
    <cellStyle name="sup2PercentageL" xfId="1359"/>
    <cellStyle name="sup2PercentageL 2" xfId="17444"/>
    <cellStyle name="sup2PercentageM" xfId="1360"/>
    <cellStyle name="sup2PercentageM 2" xfId="17445"/>
    <cellStyle name="sup2Selection" xfId="1361"/>
    <cellStyle name="sup2Selection 2" xfId="17446"/>
    <cellStyle name="sup2Text" xfId="1362"/>
    <cellStyle name="sup2Text 2" xfId="17447"/>
    <cellStyle name="sup3ParameterE" xfId="1363"/>
    <cellStyle name="sup3ParameterE 2" xfId="17448"/>
    <cellStyle name="sup3Percentage" xfId="1364"/>
    <cellStyle name="sup3Percentage 2" xfId="17449"/>
    <cellStyle name="supDate" xfId="1365"/>
    <cellStyle name="supDate 2" xfId="17450"/>
    <cellStyle name="Supervisor" xfId="1822"/>
    <cellStyle name="supFloat" xfId="1366"/>
    <cellStyle name="supFloat 2" xfId="17451"/>
    <cellStyle name="supInt" xfId="1367"/>
    <cellStyle name="supInt 2" xfId="17452"/>
    <cellStyle name="supParameterE" xfId="1368"/>
    <cellStyle name="supParameterE 2" xfId="17453"/>
    <cellStyle name="supParameterS" xfId="1369"/>
    <cellStyle name="supParameterS 2" xfId="17454"/>
    <cellStyle name="supPD" xfId="1370"/>
    <cellStyle name="supPD 2" xfId="17455"/>
    <cellStyle name="supPercentage" xfId="1371"/>
    <cellStyle name="supPercentage 2" xfId="17456"/>
    <cellStyle name="supPercentageL" xfId="1372"/>
    <cellStyle name="supPercentageL 2" xfId="17457"/>
    <cellStyle name="supPercentageM" xfId="1373"/>
    <cellStyle name="supPercentageM 2" xfId="17458"/>
    <cellStyle name="supSelection" xfId="1374"/>
    <cellStyle name="supSelection 2" xfId="17459"/>
    <cellStyle name="supText" xfId="1375"/>
    <cellStyle name="supText 2" xfId="17460"/>
    <cellStyle name="Syöttö" xfId="1823"/>
    <cellStyle name="Számítás" xfId="1376"/>
    <cellStyle name="Számítás 2" xfId="1377"/>
    <cellStyle name="Számítás 2 2" xfId="17945"/>
    <cellStyle name="Számítás 3" xfId="17944"/>
    <cellStyle name="Tarkistussolu" xfId="1824"/>
    <cellStyle name="Tekst objaśnienia" xfId="1825"/>
    <cellStyle name="Tekst ostrzeżenia" xfId="1826"/>
    <cellStyle name="Texto de advertencia" xfId="1378"/>
    <cellStyle name="Texto explicativo" xfId="1379"/>
    <cellStyle name="Titel" xfId="1380"/>
    <cellStyle name="Title 2" xfId="1381"/>
    <cellStyle name="Title 3" xfId="1382"/>
    <cellStyle name="Title 4" xfId="1383"/>
    <cellStyle name="Title 5" xfId="1384"/>
    <cellStyle name="Title 5 10" xfId="17461"/>
    <cellStyle name="Title 5 11" xfId="17462"/>
    <cellStyle name="Title 5 12" xfId="17463"/>
    <cellStyle name="Title 5 13" xfId="17464"/>
    <cellStyle name="Title 5 2" xfId="17465"/>
    <cellStyle name="Title 5 3" xfId="17466"/>
    <cellStyle name="Title 5 4" xfId="17467"/>
    <cellStyle name="Title 5 5" xfId="17468"/>
    <cellStyle name="Title 5 6" xfId="17469"/>
    <cellStyle name="Title 5 7" xfId="17470"/>
    <cellStyle name="Title 5 8" xfId="17471"/>
    <cellStyle name="Title 5 9" xfId="17472"/>
    <cellStyle name="Title of table" xfId="1827"/>
    <cellStyle name="Tittel" xfId="1385"/>
    <cellStyle name="Título" xfId="1386"/>
    <cellStyle name="Título 1" xfId="1387"/>
    <cellStyle name="Título 2" xfId="1388"/>
    <cellStyle name="Título 3" xfId="1389"/>
    <cellStyle name="Título_20091015 DE_Proposed amendments to CR SEC_MKR" xfId="1390"/>
    <cellStyle name="Total 2" xfId="1391"/>
    <cellStyle name="Total 2 2" xfId="17473"/>
    <cellStyle name="Total 2 2 2" xfId="17474"/>
    <cellStyle name="Total 2 3" xfId="17475"/>
    <cellStyle name="Total 2 4" xfId="17476"/>
    <cellStyle name="Total 3" xfId="1392"/>
    <cellStyle name="Total 3 2" xfId="17477"/>
    <cellStyle name="Total 4" xfId="1393"/>
    <cellStyle name="Total 5" xfId="1394"/>
    <cellStyle name="Total 5 2" xfId="1395"/>
    <cellStyle name="Totalt" xfId="1396"/>
    <cellStyle name="Totalt 10" xfId="9432"/>
    <cellStyle name="Totalt 11" xfId="9433"/>
    <cellStyle name="Totalt 12" xfId="9434"/>
    <cellStyle name="Totalt 13" xfId="9435"/>
    <cellStyle name="Totalt 14" xfId="9436"/>
    <cellStyle name="Totalt 15" xfId="9437"/>
    <cellStyle name="Totalt 2" xfId="1397"/>
    <cellStyle name="Totalt 2 10" xfId="9438"/>
    <cellStyle name="Totalt 2 11" xfId="9439"/>
    <cellStyle name="Totalt 2 12" xfId="9440"/>
    <cellStyle name="Totalt 2 13" xfId="9441"/>
    <cellStyle name="Totalt 2 14" xfId="9442"/>
    <cellStyle name="Totalt 2 2" xfId="1398"/>
    <cellStyle name="Totalt 2 2 10" xfId="9443"/>
    <cellStyle name="Totalt 2 2 11" xfId="9444"/>
    <cellStyle name="Totalt 2 2 12" xfId="9445"/>
    <cellStyle name="Totalt 2 2 13" xfId="9446"/>
    <cellStyle name="Totalt 2 2 14" xfId="9447"/>
    <cellStyle name="Totalt 2 2 15" xfId="9448"/>
    <cellStyle name="Totalt 2 2 16" xfId="9449"/>
    <cellStyle name="Totalt 2 2 17" xfId="9450"/>
    <cellStyle name="Totalt 2 2 18" xfId="9451"/>
    <cellStyle name="Totalt 2 2 2" xfId="9452"/>
    <cellStyle name="Totalt 2 2 2 2" xfId="9453"/>
    <cellStyle name="Totalt 2 2 2 3" xfId="9454"/>
    <cellStyle name="Totalt 2 2 3" xfId="9455"/>
    <cellStyle name="Totalt 2 2 3 2" xfId="9456"/>
    <cellStyle name="Totalt 2 2 4" xfId="9457"/>
    <cellStyle name="Totalt 2 2 5" xfId="9458"/>
    <cellStyle name="Totalt 2 2 6" xfId="9459"/>
    <cellStyle name="Totalt 2 2 7" xfId="9460"/>
    <cellStyle name="Totalt 2 2 8" xfId="9461"/>
    <cellStyle name="Totalt 2 2 9" xfId="9462"/>
    <cellStyle name="Totalt 2 3" xfId="1399"/>
    <cellStyle name="Totalt 2 3 10" xfId="9463"/>
    <cellStyle name="Totalt 2 3 11" xfId="9464"/>
    <cellStyle name="Totalt 2 3 12" xfId="9465"/>
    <cellStyle name="Totalt 2 3 13" xfId="9466"/>
    <cellStyle name="Totalt 2 3 14" xfId="9467"/>
    <cellStyle name="Totalt 2 3 15" xfId="9468"/>
    <cellStyle name="Totalt 2 3 16" xfId="9469"/>
    <cellStyle name="Totalt 2 3 17" xfId="9470"/>
    <cellStyle name="Totalt 2 3 18" xfId="9471"/>
    <cellStyle name="Totalt 2 3 2" xfId="9472"/>
    <cellStyle name="Totalt 2 3 2 2" xfId="9473"/>
    <cellStyle name="Totalt 2 3 2 3" xfId="9474"/>
    <cellStyle name="Totalt 2 3 3" xfId="9475"/>
    <cellStyle name="Totalt 2 3 3 2" xfId="9476"/>
    <cellStyle name="Totalt 2 3 4" xfId="9477"/>
    <cellStyle name="Totalt 2 3 5" xfId="9478"/>
    <cellStyle name="Totalt 2 3 6" xfId="9479"/>
    <cellStyle name="Totalt 2 3 7" xfId="9480"/>
    <cellStyle name="Totalt 2 3 8" xfId="9481"/>
    <cellStyle name="Totalt 2 3 9" xfId="9482"/>
    <cellStyle name="Totalt 2 4" xfId="9483"/>
    <cellStyle name="Totalt 2 4 2" xfId="9484"/>
    <cellStyle name="Totalt 2 4 3" xfId="9485"/>
    <cellStyle name="Totalt 2 5" xfId="9486"/>
    <cellStyle name="Totalt 2 5 2" xfId="9487"/>
    <cellStyle name="Totalt 2 6" xfId="9488"/>
    <cellStyle name="Totalt 2 7" xfId="9489"/>
    <cellStyle name="Totalt 2 8" xfId="9490"/>
    <cellStyle name="Totalt 2 9" xfId="9491"/>
    <cellStyle name="Totalt 3" xfId="1400"/>
    <cellStyle name="Totalt 3 10" xfId="9492"/>
    <cellStyle name="Totalt 3 11" xfId="9493"/>
    <cellStyle name="Totalt 3 12" xfId="9494"/>
    <cellStyle name="Totalt 3 13" xfId="9495"/>
    <cellStyle name="Totalt 3 14" xfId="9496"/>
    <cellStyle name="Totalt 3 15" xfId="9497"/>
    <cellStyle name="Totalt 3 16" xfId="9498"/>
    <cellStyle name="Totalt 3 17" xfId="9499"/>
    <cellStyle name="Totalt 3 18" xfId="9500"/>
    <cellStyle name="Totalt 3 2" xfId="9501"/>
    <cellStyle name="Totalt 3 2 2" xfId="9502"/>
    <cellStyle name="Totalt 3 2 3" xfId="9503"/>
    <cellStyle name="Totalt 3 3" xfId="9504"/>
    <cellStyle name="Totalt 3 3 2" xfId="9505"/>
    <cellStyle name="Totalt 3 4" xfId="9506"/>
    <cellStyle name="Totalt 3 5" xfId="9507"/>
    <cellStyle name="Totalt 3 6" xfId="9508"/>
    <cellStyle name="Totalt 3 7" xfId="9509"/>
    <cellStyle name="Totalt 3 8" xfId="9510"/>
    <cellStyle name="Totalt 3 9" xfId="9511"/>
    <cellStyle name="Totalt 4" xfId="1401"/>
    <cellStyle name="Totalt 4 10" xfId="9512"/>
    <cellStyle name="Totalt 4 11" xfId="9513"/>
    <cellStyle name="Totalt 4 12" xfId="9514"/>
    <cellStyle name="Totalt 4 13" xfId="9515"/>
    <cellStyle name="Totalt 4 14" xfId="9516"/>
    <cellStyle name="Totalt 4 15" xfId="9517"/>
    <cellStyle name="Totalt 4 16" xfId="9518"/>
    <cellStyle name="Totalt 4 17" xfId="9519"/>
    <cellStyle name="Totalt 4 18" xfId="9520"/>
    <cellStyle name="Totalt 4 2" xfId="9521"/>
    <cellStyle name="Totalt 4 2 2" xfId="9522"/>
    <cellStyle name="Totalt 4 2 3" xfId="9523"/>
    <cellStyle name="Totalt 4 3" xfId="9524"/>
    <cellStyle name="Totalt 4 3 2" xfId="9525"/>
    <cellStyle name="Totalt 4 4" xfId="9526"/>
    <cellStyle name="Totalt 4 5" xfId="9527"/>
    <cellStyle name="Totalt 4 6" xfId="9528"/>
    <cellStyle name="Totalt 4 7" xfId="9529"/>
    <cellStyle name="Totalt 4 8" xfId="9530"/>
    <cellStyle name="Totalt 4 9" xfId="9531"/>
    <cellStyle name="Totalt 5" xfId="9532"/>
    <cellStyle name="Totalt 5 2" xfId="9533"/>
    <cellStyle name="Totalt 5 3" xfId="9534"/>
    <cellStyle name="Totalt 6" xfId="9535"/>
    <cellStyle name="Totalt 6 2" xfId="9536"/>
    <cellStyle name="Totalt 7" xfId="9537"/>
    <cellStyle name="Totalt 8" xfId="9538"/>
    <cellStyle name="Totalt 9" xfId="9539"/>
    <cellStyle name="toteuma" xfId="1402"/>
    <cellStyle name="Tulostus" xfId="1828"/>
    <cellStyle name="Tusenskille [0]_~0014018" xfId="1403"/>
    <cellStyle name="Tusenskille_~0014018" xfId="1404"/>
    <cellStyle name="Tusental (0)_~0038516" xfId="1829"/>
    <cellStyle name="Tusental 2" xfId="1830"/>
    <cellStyle name="Tytuł" xfId="1831"/>
    <cellStyle name="Tyyli 1" xfId="1832"/>
    <cellStyle name="Ugyldig" xfId="1405"/>
    <cellStyle name="Uthevingsfarge1" xfId="1406"/>
    <cellStyle name="Uthevingsfarge2" xfId="1407"/>
    <cellStyle name="Uthevingsfarge3" xfId="1408"/>
    <cellStyle name="Uthevingsfarge4" xfId="1409"/>
    <cellStyle name="Uthevingsfarge5" xfId="1410"/>
    <cellStyle name="Uthevingsfarge6" xfId="1411"/>
    <cellStyle name="Uwaga" xfId="1833"/>
    <cellStyle name="Valuta (0)_~0038516" xfId="1834"/>
    <cellStyle name="Warning Text 2" xfId="1413"/>
    <cellStyle name="Warning Text 2 2" xfId="17478"/>
    <cellStyle name="Warning Text 2 3" xfId="17479"/>
    <cellStyle name="Warning Text 2 4" xfId="17480"/>
    <cellStyle name="Warning Text 3" xfId="1414"/>
    <cellStyle name="Warning Text 4" xfId="1415"/>
    <cellStyle name="Warning Text 5" xfId="1416"/>
    <cellStyle name="Warning Text 5 2" xfId="17481"/>
    <cellStyle name="Warning Text 5 3" xfId="17482"/>
    <cellStyle name="Warning Text 6" xfId="1417"/>
    <cellStyle name="Varoitusteksti" xfId="1835"/>
    <cellStyle name="Varseltekst" xfId="1412"/>
    <cellStyle name="Złe" xfId="1836"/>
    <cellStyle name="Összesen" xfId="684"/>
    <cellStyle name="Összesen 2" xfId="17483"/>
    <cellStyle name="Акцент1" xfId="1418"/>
    <cellStyle name="Акцент2" xfId="1419"/>
    <cellStyle name="Акцент3" xfId="1420"/>
    <cellStyle name="Акцент4" xfId="1421"/>
    <cellStyle name="Акцент5" xfId="1422"/>
    <cellStyle name="Акцент6" xfId="1423"/>
    <cellStyle name="Ввод " xfId="1424"/>
    <cellStyle name="Ввод  10" xfId="1425"/>
    <cellStyle name="Ввод  10 10" xfId="9540"/>
    <cellStyle name="Ввод  10 11" xfId="9541"/>
    <cellStyle name="Ввод  10 12" xfId="9542"/>
    <cellStyle name="Ввод  10 13" xfId="9543"/>
    <cellStyle name="Ввод  10 14" xfId="9544"/>
    <cellStyle name="Ввод  10 15" xfId="9545"/>
    <cellStyle name="Ввод  10 2" xfId="1426"/>
    <cellStyle name="Ввод  10 2 10" xfId="9546"/>
    <cellStyle name="Ввод  10 2 11" xfId="9547"/>
    <cellStyle name="Ввод  10 2 12" xfId="9548"/>
    <cellStyle name="Ввод  10 2 13" xfId="9549"/>
    <cellStyle name="Ввод  10 2 14" xfId="9550"/>
    <cellStyle name="Ввод  10 2 15" xfId="9551"/>
    <cellStyle name="Ввод  10 2 16" xfId="9552"/>
    <cellStyle name="Ввод  10 2 17" xfId="9553"/>
    <cellStyle name="Ввод  10 2 18" xfId="9554"/>
    <cellStyle name="Ввод  10 2 2" xfId="9555"/>
    <cellStyle name="Ввод  10 2 2 2" xfId="9556"/>
    <cellStyle name="Ввод  10 2 2 3" xfId="9557"/>
    <cellStyle name="Ввод  10 2 3" xfId="9558"/>
    <cellStyle name="Ввод  10 2 3 2" xfId="9559"/>
    <cellStyle name="Ввод  10 2 4" xfId="9560"/>
    <cellStyle name="Ввод  10 2 5" xfId="9561"/>
    <cellStyle name="Ввод  10 2 6" xfId="9562"/>
    <cellStyle name="Ввод  10 2 7" xfId="9563"/>
    <cellStyle name="Ввод  10 2 8" xfId="9564"/>
    <cellStyle name="Ввод  10 2 9" xfId="9565"/>
    <cellStyle name="Ввод  10 3" xfId="1427"/>
    <cellStyle name="Ввод  10 3 10" xfId="9566"/>
    <cellStyle name="Ввод  10 3 11" xfId="9567"/>
    <cellStyle name="Ввод  10 3 12" xfId="9568"/>
    <cellStyle name="Ввод  10 3 13" xfId="9569"/>
    <cellStyle name="Ввод  10 3 14" xfId="9570"/>
    <cellStyle name="Ввод  10 3 15" xfId="9571"/>
    <cellStyle name="Ввод  10 3 16" xfId="9572"/>
    <cellStyle name="Ввод  10 3 17" xfId="9573"/>
    <cellStyle name="Ввод  10 3 18" xfId="9574"/>
    <cellStyle name="Ввод  10 3 2" xfId="9575"/>
    <cellStyle name="Ввод  10 3 2 2" xfId="9576"/>
    <cellStyle name="Ввод  10 3 2 3" xfId="9577"/>
    <cellStyle name="Ввод  10 3 3" xfId="9578"/>
    <cellStyle name="Ввод  10 3 3 2" xfId="9579"/>
    <cellStyle name="Ввод  10 3 4" xfId="9580"/>
    <cellStyle name="Ввод  10 3 5" xfId="9581"/>
    <cellStyle name="Ввод  10 3 6" xfId="9582"/>
    <cellStyle name="Ввод  10 3 7" xfId="9583"/>
    <cellStyle name="Ввод  10 3 8" xfId="9584"/>
    <cellStyle name="Ввод  10 3 9" xfId="9585"/>
    <cellStyle name="Ввод  10 4" xfId="1428"/>
    <cellStyle name="Ввод  10 4 10" xfId="9586"/>
    <cellStyle name="Ввод  10 4 11" xfId="9587"/>
    <cellStyle name="Ввод  10 4 12" xfId="9588"/>
    <cellStyle name="Ввод  10 4 13" xfId="9589"/>
    <cellStyle name="Ввод  10 4 14" xfId="9590"/>
    <cellStyle name="Ввод  10 4 15" xfId="9591"/>
    <cellStyle name="Ввод  10 4 16" xfId="9592"/>
    <cellStyle name="Ввод  10 4 17" xfId="9593"/>
    <cellStyle name="Ввод  10 4 18" xfId="9594"/>
    <cellStyle name="Ввод  10 4 2" xfId="9595"/>
    <cellStyle name="Ввод  10 4 2 2" xfId="9596"/>
    <cellStyle name="Ввод  10 4 2 3" xfId="9597"/>
    <cellStyle name="Ввод  10 4 3" xfId="9598"/>
    <cellStyle name="Ввод  10 4 3 2" xfId="9599"/>
    <cellStyle name="Ввод  10 4 4" xfId="9600"/>
    <cellStyle name="Ввод  10 4 5" xfId="9601"/>
    <cellStyle name="Ввод  10 4 6" xfId="9602"/>
    <cellStyle name="Ввод  10 4 7" xfId="9603"/>
    <cellStyle name="Ввод  10 4 8" xfId="9604"/>
    <cellStyle name="Ввод  10 4 9" xfId="9605"/>
    <cellStyle name="Ввод  10 5" xfId="9606"/>
    <cellStyle name="Ввод  10 5 2" xfId="9607"/>
    <cellStyle name="Ввод  10 5 3" xfId="9608"/>
    <cellStyle name="Ввод  10 6" xfId="9609"/>
    <cellStyle name="Ввод  10 6 2" xfId="9610"/>
    <cellStyle name="Ввод  10 7" xfId="9611"/>
    <cellStyle name="Ввод  10 8" xfId="9612"/>
    <cellStyle name="Ввод  10 9" xfId="9613"/>
    <cellStyle name="Ввод  11" xfId="1429"/>
    <cellStyle name="Ввод  11 10" xfId="9614"/>
    <cellStyle name="Ввод  11 11" xfId="9615"/>
    <cellStyle name="Ввод  11 12" xfId="9616"/>
    <cellStyle name="Ввод  11 13" xfId="9617"/>
    <cellStyle name="Ввод  11 14" xfId="9618"/>
    <cellStyle name="Ввод  11 15" xfId="9619"/>
    <cellStyle name="Ввод  11 2" xfId="1430"/>
    <cellStyle name="Ввод  11 2 10" xfId="9620"/>
    <cellStyle name="Ввод  11 2 11" xfId="9621"/>
    <cellStyle name="Ввод  11 2 12" xfId="9622"/>
    <cellStyle name="Ввод  11 2 13" xfId="9623"/>
    <cellStyle name="Ввод  11 2 14" xfId="9624"/>
    <cellStyle name="Ввод  11 2 15" xfId="9625"/>
    <cellStyle name="Ввод  11 2 16" xfId="9626"/>
    <cellStyle name="Ввод  11 2 17" xfId="9627"/>
    <cellStyle name="Ввод  11 2 18" xfId="9628"/>
    <cellStyle name="Ввод  11 2 2" xfId="9629"/>
    <cellStyle name="Ввод  11 2 2 2" xfId="9630"/>
    <cellStyle name="Ввод  11 2 2 3" xfId="9631"/>
    <cellStyle name="Ввод  11 2 3" xfId="9632"/>
    <cellStyle name="Ввод  11 2 3 2" xfId="9633"/>
    <cellStyle name="Ввод  11 2 4" xfId="9634"/>
    <cellStyle name="Ввод  11 2 5" xfId="9635"/>
    <cellStyle name="Ввод  11 2 6" xfId="9636"/>
    <cellStyle name="Ввод  11 2 7" xfId="9637"/>
    <cellStyle name="Ввод  11 2 8" xfId="9638"/>
    <cellStyle name="Ввод  11 2 9" xfId="9639"/>
    <cellStyle name="Ввод  11 3" xfId="1431"/>
    <cellStyle name="Ввод  11 3 10" xfId="9640"/>
    <cellStyle name="Ввод  11 3 11" xfId="9641"/>
    <cellStyle name="Ввод  11 3 12" xfId="9642"/>
    <cellStyle name="Ввод  11 3 13" xfId="9643"/>
    <cellStyle name="Ввод  11 3 14" xfId="9644"/>
    <cellStyle name="Ввод  11 3 15" xfId="9645"/>
    <cellStyle name="Ввод  11 3 16" xfId="9646"/>
    <cellStyle name="Ввод  11 3 17" xfId="9647"/>
    <cellStyle name="Ввод  11 3 18" xfId="9648"/>
    <cellStyle name="Ввод  11 3 2" xfId="9649"/>
    <cellStyle name="Ввод  11 3 2 2" xfId="9650"/>
    <cellStyle name="Ввод  11 3 2 3" xfId="9651"/>
    <cellStyle name="Ввод  11 3 3" xfId="9652"/>
    <cellStyle name="Ввод  11 3 3 2" xfId="9653"/>
    <cellStyle name="Ввод  11 3 4" xfId="9654"/>
    <cellStyle name="Ввод  11 3 5" xfId="9655"/>
    <cellStyle name="Ввод  11 3 6" xfId="9656"/>
    <cellStyle name="Ввод  11 3 7" xfId="9657"/>
    <cellStyle name="Ввод  11 3 8" xfId="9658"/>
    <cellStyle name="Ввод  11 3 9" xfId="9659"/>
    <cellStyle name="Ввод  11 4" xfId="1432"/>
    <cellStyle name="Ввод  11 4 10" xfId="9660"/>
    <cellStyle name="Ввод  11 4 11" xfId="9661"/>
    <cellStyle name="Ввод  11 4 12" xfId="9662"/>
    <cellStyle name="Ввод  11 4 13" xfId="9663"/>
    <cellStyle name="Ввод  11 4 14" xfId="9664"/>
    <cellStyle name="Ввод  11 4 15" xfId="9665"/>
    <cellStyle name="Ввод  11 4 16" xfId="9666"/>
    <cellStyle name="Ввод  11 4 17" xfId="9667"/>
    <cellStyle name="Ввод  11 4 18" xfId="9668"/>
    <cellStyle name="Ввод  11 4 2" xfId="9669"/>
    <cellStyle name="Ввод  11 4 2 2" xfId="9670"/>
    <cellStyle name="Ввод  11 4 2 3" xfId="9671"/>
    <cellStyle name="Ввод  11 4 3" xfId="9672"/>
    <cellStyle name="Ввод  11 4 3 2" xfId="9673"/>
    <cellStyle name="Ввод  11 4 4" xfId="9674"/>
    <cellStyle name="Ввод  11 4 5" xfId="9675"/>
    <cellStyle name="Ввод  11 4 6" xfId="9676"/>
    <cellStyle name="Ввод  11 4 7" xfId="9677"/>
    <cellStyle name="Ввод  11 4 8" xfId="9678"/>
    <cellStyle name="Ввод  11 4 9" xfId="9679"/>
    <cellStyle name="Ввод  11 5" xfId="9680"/>
    <cellStyle name="Ввод  11 5 2" xfId="9681"/>
    <cellStyle name="Ввод  11 5 3" xfId="9682"/>
    <cellStyle name="Ввод  11 6" xfId="9683"/>
    <cellStyle name="Ввод  11 6 2" xfId="9684"/>
    <cellStyle name="Ввод  11 7" xfId="9685"/>
    <cellStyle name="Ввод  11 8" xfId="9686"/>
    <cellStyle name="Ввод  11 9" xfId="9687"/>
    <cellStyle name="Ввод  12" xfId="1433"/>
    <cellStyle name="Ввод  12 10" xfId="9688"/>
    <cellStyle name="Ввод  12 11" xfId="9689"/>
    <cellStyle name="Ввод  12 12" xfId="9690"/>
    <cellStyle name="Ввод  12 13" xfId="9691"/>
    <cellStyle name="Ввод  12 14" xfId="9692"/>
    <cellStyle name="Ввод  12 15" xfId="9693"/>
    <cellStyle name="Ввод  12 2" xfId="1434"/>
    <cellStyle name="Ввод  12 2 10" xfId="9694"/>
    <cellStyle name="Ввод  12 2 11" xfId="9695"/>
    <cellStyle name="Ввод  12 2 12" xfId="9696"/>
    <cellStyle name="Ввод  12 2 13" xfId="9697"/>
    <cellStyle name="Ввод  12 2 14" xfId="9698"/>
    <cellStyle name="Ввод  12 2 15" xfId="9699"/>
    <cellStyle name="Ввод  12 2 16" xfId="9700"/>
    <cellStyle name="Ввод  12 2 17" xfId="9701"/>
    <cellStyle name="Ввод  12 2 18" xfId="9702"/>
    <cellStyle name="Ввод  12 2 2" xfId="9703"/>
    <cellStyle name="Ввод  12 2 2 2" xfId="9704"/>
    <cellStyle name="Ввод  12 2 2 3" xfId="9705"/>
    <cellStyle name="Ввод  12 2 3" xfId="9706"/>
    <cellStyle name="Ввод  12 2 3 2" xfId="9707"/>
    <cellStyle name="Ввод  12 2 4" xfId="9708"/>
    <cellStyle name="Ввод  12 2 5" xfId="9709"/>
    <cellStyle name="Ввод  12 2 6" xfId="9710"/>
    <cellStyle name="Ввод  12 2 7" xfId="9711"/>
    <cellStyle name="Ввод  12 2 8" xfId="9712"/>
    <cellStyle name="Ввод  12 2 9" xfId="9713"/>
    <cellStyle name="Ввод  12 3" xfId="1435"/>
    <cellStyle name="Ввод  12 3 10" xfId="9714"/>
    <cellStyle name="Ввод  12 3 11" xfId="9715"/>
    <cellStyle name="Ввод  12 3 12" xfId="9716"/>
    <cellStyle name="Ввод  12 3 13" xfId="9717"/>
    <cellStyle name="Ввод  12 3 14" xfId="9718"/>
    <cellStyle name="Ввод  12 3 15" xfId="9719"/>
    <cellStyle name="Ввод  12 3 16" xfId="9720"/>
    <cellStyle name="Ввод  12 3 17" xfId="9721"/>
    <cellStyle name="Ввод  12 3 18" xfId="9722"/>
    <cellStyle name="Ввод  12 3 2" xfId="9723"/>
    <cellStyle name="Ввод  12 3 2 2" xfId="9724"/>
    <cellStyle name="Ввод  12 3 2 3" xfId="9725"/>
    <cellStyle name="Ввод  12 3 3" xfId="9726"/>
    <cellStyle name="Ввод  12 3 3 2" xfId="9727"/>
    <cellStyle name="Ввод  12 3 4" xfId="9728"/>
    <cellStyle name="Ввод  12 3 5" xfId="9729"/>
    <cellStyle name="Ввод  12 3 6" xfId="9730"/>
    <cellStyle name="Ввод  12 3 7" xfId="9731"/>
    <cellStyle name="Ввод  12 3 8" xfId="9732"/>
    <cellStyle name="Ввод  12 3 9" xfId="9733"/>
    <cellStyle name="Ввод  12 4" xfId="1436"/>
    <cellStyle name="Ввод  12 4 10" xfId="9734"/>
    <cellStyle name="Ввод  12 4 11" xfId="9735"/>
    <cellStyle name="Ввод  12 4 12" xfId="9736"/>
    <cellStyle name="Ввод  12 4 13" xfId="9737"/>
    <cellStyle name="Ввод  12 4 14" xfId="9738"/>
    <cellStyle name="Ввод  12 4 15" xfId="9739"/>
    <cellStyle name="Ввод  12 4 16" xfId="9740"/>
    <cellStyle name="Ввод  12 4 17" xfId="9741"/>
    <cellStyle name="Ввод  12 4 18" xfId="9742"/>
    <cellStyle name="Ввод  12 4 2" xfId="9743"/>
    <cellStyle name="Ввод  12 4 2 2" xfId="9744"/>
    <cellStyle name="Ввод  12 4 2 3" xfId="9745"/>
    <cellStyle name="Ввод  12 4 3" xfId="9746"/>
    <cellStyle name="Ввод  12 4 3 2" xfId="9747"/>
    <cellStyle name="Ввод  12 4 4" xfId="9748"/>
    <cellStyle name="Ввод  12 4 5" xfId="9749"/>
    <cellStyle name="Ввод  12 4 6" xfId="9750"/>
    <cellStyle name="Ввод  12 4 7" xfId="9751"/>
    <cellStyle name="Ввод  12 4 8" xfId="9752"/>
    <cellStyle name="Ввод  12 4 9" xfId="9753"/>
    <cellStyle name="Ввод  12 5" xfId="9754"/>
    <cellStyle name="Ввод  12 5 2" xfId="9755"/>
    <cellStyle name="Ввод  12 5 3" xfId="9756"/>
    <cellStyle name="Ввод  12 6" xfId="9757"/>
    <cellStyle name="Ввод  12 6 2" xfId="9758"/>
    <cellStyle name="Ввод  12 7" xfId="9759"/>
    <cellStyle name="Ввод  12 8" xfId="9760"/>
    <cellStyle name="Ввод  12 9" xfId="9761"/>
    <cellStyle name="Ввод  13" xfId="1437"/>
    <cellStyle name="Ввод  13 10" xfId="9762"/>
    <cellStyle name="Ввод  13 11" xfId="9763"/>
    <cellStyle name="Ввод  13 12" xfId="9764"/>
    <cellStyle name="Ввод  13 13" xfId="9765"/>
    <cellStyle name="Ввод  13 14" xfId="9766"/>
    <cellStyle name="Ввод  13 15" xfId="9767"/>
    <cellStyle name="Ввод  13 2" xfId="1438"/>
    <cellStyle name="Ввод  13 2 10" xfId="9768"/>
    <cellStyle name="Ввод  13 2 11" xfId="9769"/>
    <cellStyle name="Ввод  13 2 12" xfId="9770"/>
    <cellStyle name="Ввод  13 2 13" xfId="9771"/>
    <cellStyle name="Ввод  13 2 14" xfId="9772"/>
    <cellStyle name="Ввод  13 2 15" xfId="9773"/>
    <cellStyle name="Ввод  13 2 16" xfId="9774"/>
    <cellStyle name="Ввод  13 2 17" xfId="9775"/>
    <cellStyle name="Ввод  13 2 18" xfId="9776"/>
    <cellStyle name="Ввод  13 2 2" xfId="9777"/>
    <cellStyle name="Ввод  13 2 2 2" xfId="9778"/>
    <cellStyle name="Ввод  13 2 2 3" xfId="9779"/>
    <cellStyle name="Ввод  13 2 3" xfId="9780"/>
    <cellStyle name="Ввод  13 2 3 2" xfId="9781"/>
    <cellStyle name="Ввод  13 2 4" xfId="9782"/>
    <cellStyle name="Ввод  13 2 5" xfId="9783"/>
    <cellStyle name="Ввод  13 2 6" xfId="9784"/>
    <cellStyle name="Ввод  13 2 7" xfId="9785"/>
    <cellStyle name="Ввод  13 2 8" xfId="9786"/>
    <cellStyle name="Ввод  13 2 9" xfId="9787"/>
    <cellStyle name="Ввод  13 3" xfId="1439"/>
    <cellStyle name="Ввод  13 3 10" xfId="9788"/>
    <cellStyle name="Ввод  13 3 11" xfId="9789"/>
    <cellStyle name="Ввод  13 3 12" xfId="9790"/>
    <cellStyle name="Ввод  13 3 13" xfId="9791"/>
    <cellStyle name="Ввод  13 3 14" xfId="9792"/>
    <cellStyle name="Ввод  13 3 15" xfId="9793"/>
    <cellStyle name="Ввод  13 3 16" xfId="9794"/>
    <cellStyle name="Ввод  13 3 17" xfId="9795"/>
    <cellStyle name="Ввод  13 3 18" xfId="9796"/>
    <cellStyle name="Ввод  13 3 2" xfId="9797"/>
    <cellStyle name="Ввод  13 3 2 2" xfId="9798"/>
    <cellStyle name="Ввод  13 3 2 3" xfId="9799"/>
    <cellStyle name="Ввод  13 3 3" xfId="9800"/>
    <cellStyle name="Ввод  13 3 3 2" xfId="9801"/>
    <cellStyle name="Ввод  13 3 4" xfId="9802"/>
    <cellStyle name="Ввод  13 3 5" xfId="9803"/>
    <cellStyle name="Ввод  13 3 6" xfId="9804"/>
    <cellStyle name="Ввод  13 3 7" xfId="9805"/>
    <cellStyle name="Ввод  13 3 8" xfId="9806"/>
    <cellStyle name="Ввод  13 3 9" xfId="9807"/>
    <cellStyle name="Ввод  13 4" xfId="1440"/>
    <cellStyle name="Ввод  13 4 10" xfId="9808"/>
    <cellStyle name="Ввод  13 4 11" xfId="9809"/>
    <cellStyle name="Ввод  13 4 12" xfId="9810"/>
    <cellStyle name="Ввод  13 4 13" xfId="9811"/>
    <cellStyle name="Ввод  13 4 14" xfId="9812"/>
    <cellStyle name="Ввод  13 4 15" xfId="9813"/>
    <cellStyle name="Ввод  13 4 16" xfId="9814"/>
    <cellStyle name="Ввод  13 4 17" xfId="9815"/>
    <cellStyle name="Ввод  13 4 18" xfId="9816"/>
    <cellStyle name="Ввод  13 4 2" xfId="9817"/>
    <cellStyle name="Ввод  13 4 2 2" xfId="9818"/>
    <cellStyle name="Ввод  13 4 2 3" xfId="9819"/>
    <cellStyle name="Ввод  13 4 3" xfId="9820"/>
    <cellStyle name="Ввод  13 4 3 2" xfId="9821"/>
    <cellStyle name="Ввод  13 4 4" xfId="9822"/>
    <cellStyle name="Ввод  13 4 5" xfId="9823"/>
    <cellStyle name="Ввод  13 4 6" xfId="9824"/>
    <cellStyle name="Ввод  13 4 7" xfId="9825"/>
    <cellStyle name="Ввод  13 4 8" xfId="9826"/>
    <cellStyle name="Ввод  13 4 9" xfId="9827"/>
    <cellStyle name="Ввод  13 5" xfId="9828"/>
    <cellStyle name="Ввод  13 5 2" xfId="9829"/>
    <cellStyle name="Ввод  13 5 3" xfId="9830"/>
    <cellStyle name="Ввод  13 6" xfId="9831"/>
    <cellStyle name="Ввод  13 6 2" xfId="9832"/>
    <cellStyle name="Ввод  13 7" xfId="9833"/>
    <cellStyle name="Ввод  13 8" xfId="9834"/>
    <cellStyle name="Ввод  13 9" xfId="9835"/>
    <cellStyle name="Ввод  14" xfId="1441"/>
    <cellStyle name="Ввод  14 10" xfId="9836"/>
    <cellStyle name="Ввод  14 11" xfId="9837"/>
    <cellStyle name="Ввод  14 12" xfId="9838"/>
    <cellStyle name="Ввод  14 13" xfId="9839"/>
    <cellStyle name="Ввод  14 14" xfId="9840"/>
    <cellStyle name="Ввод  14 15" xfId="9841"/>
    <cellStyle name="Ввод  14 2" xfId="1442"/>
    <cellStyle name="Ввод  14 2 10" xfId="9842"/>
    <cellStyle name="Ввод  14 2 11" xfId="9843"/>
    <cellStyle name="Ввод  14 2 12" xfId="9844"/>
    <cellStyle name="Ввод  14 2 13" xfId="9845"/>
    <cellStyle name="Ввод  14 2 14" xfId="9846"/>
    <cellStyle name="Ввод  14 2 15" xfId="9847"/>
    <cellStyle name="Ввод  14 2 16" xfId="9848"/>
    <cellStyle name="Ввод  14 2 17" xfId="9849"/>
    <cellStyle name="Ввод  14 2 18" xfId="9850"/>
    <cellStyle name="Ввод  14 2 2" xfId="9851"/>
    <cellStyle name="Ввод  14 2 2 2" xfId="9852"/>
    <cellStyle name="Ввод  14 2 2 3" xfId="9853"/>
    <cellStyle name="Ввод  14 2 3" xfId="9854"/>
    <cellStyle name="Ввод  14 2 3 2" xfId="9855"/>
    <cellStyle name="Ввод  14 2 4" xfId="9856"/>
    <cellStyle name="Ввод  14 2 5" xfId="9857"/>
    <cellStyle name="Ввод  14 2 6" xfId="9858"/>
    <cellStyle name="Ввод  14 2 7" xfId="9859"/>
    <cellStyle name="Ввод  14 2 8" xfId="9860"/>
    <cellStyle name="Ввод  14 2 9" xfId="9861"/>
    <cellStyle name="Ввод  14 3" xfId="1443"/>
    <cellStyle name="Ввод  14 3 10" xfId="9862"/>
    <cellStyle name="Ввод  14 3 11" xfId="9863"/>
    <cellStyle name="Ввод  14 3 12" xfId="9864"/>
    <cellStyle name="Ввод  14 3 13" xfId="9865"/>
    <cellStyle name="Ввод  14 3 14" xfId="9866"/>
    <cellStyle name="Ввод  14 3 15" xfId="9867"/>
    <cellStyle name="Ввод  14 3 16" xfId="9868"/>
    <cellStyle name="Ввод  14 3 17" xfId="9869"/>
    <cellStyle name="Ввод  14 3 18" xfId="9870"/>
    <cellStyle name="Ввод  14 3 2" xfId="9871"/>
    <cellStyle name="Ввод  14 3 2 2" xfId="9872"/>
    <cellStyle name="Ввод  14 3 2 3" xfId="9873"/>
    <cellStyle name="Ввод  14 3 3" xfId="9874"/>
    <cellStyle name="Ввод  14 3 3 2" xfId="9875"/>
    <cellStyle name="Ввод  14 3 4" xfId="9876"/>
    <cellStyle name="Ввод  14 3 5" xfId="9877"/>
    <cellStyle name="Ввод  14 3 6" xfId="9878"/>
    <cellStyle name="Ввод  14 3 7" xfId="9879"/>
    <cellStyle name="Ввод  14 3 8" xfId="9880"/>
    <cellStyle name="Ввод  14 3 9" xfId="9881"/>
    <cellStyle name="Ввод  14 4" xfId="1444"/>
    <cellStyle name="Ввод  14 4 10" xfId="9882"/>
    <cellStyle name="Ввод  14 4 11" xfId="9883"/>
    <cellStyle name="Ввод  14 4 12" xfId="9884"/>
    <cellStyle name="Ввод  14 4 13" xfId="9885"/>
    <cellStyle name="Ввод  14 4 14" xfId="9886"/>
    <cellStyle name="Ввод  14 4 15" xfId="9887"/>
    <cellStyle name="Ввод  14 4 16" xfId="9888"/>
    <cellStyle name="Ввод  14 4 17" xfId="9889"/>
    <cellStyle name="Ввод  14 4 18" xfId="9890"/>
    <cellStyle name="Ввод  14 4 2" xfId="9891"/>
    <cellStyle name="Ввод  14 4 2 2" xfId="9892"/>
    <cellStyle name="Ввод  14 4 2 3" xfId="9893"/>
    <cellStyle name="Ввод  14 4 3" xfId="9894"/>
    <cellStyle name="Ввод  14 4 3 2" xfId="9895"/>
    <cellStyle name="Ввод  14 4 4" xfId="9896"/>
    <cellStyle name="Ввод  14 4 5" xfId="9897"/>
    <cellStyle name="Ввод  14 4 6" xfId="9898"/>
    <cellStyle name="Ввод  14 4 7" xfId="9899"/>
    <cellStyle name="Ввод  14 4 8" xfId="9900"/>
    <cellStyle name="Ввод  14 4 9" xfId="9901"/>
    <cellStyle name="Ввод  14 5" xfId="9902"/>
    <cellStyle name="Ввод  14 5 2" xfId="9903"/>
    <cellStyle name="Ввод  14 5 3" xfId="9904"/>
    <cellStyle name="Ввод  14 6" xfId="9905"/>
    <cellStyle name="Ввод  14 6 2" xfId="9906"/>
    <cellStyle name="Ввод  14 7" xfId="9907"/>
    <cellStyle name="Ввод  14 8" xfId="9908"/>
    <cellStyle name="Ввод  14 9" xfId="9909"/>
    <cellStyle name="Ввод  15" xfId="1445"/>
    <cellStyle name="Ввод  15 10" xfId="9910"/>
    <cellStyle name="Ввод  15 11" xfId="9911"/>
    <cellStyle name="Ввод  15 12" xfId="9912"/>
    <cellStyle name="Ввод  15 13" xfId="9913"/>
    <cellStyle name="Ввод  15 14" xfId="9914"/>
    <cellStyle name="Ввод  15 15" xfId="9915"/>
    <cellStyle name="Ввод  15 16" xfId="9916"/>
    <cellStyle name="Ввод  15 17" xfId="9917"/>
    <cellStyle name="Ввод  15 18" xfId="9918"/>
    <cellStyle name="Ввод  15 2" xfId="9919"/>
    <cellStyle name="Ввод  15 2 2" xfId="9920"/>
    <cellStyle name="Ввод  15 2 3" xfId="9921"/>
    <cellStyle name="Ввод  15 3" xfId="9922"/>
    <cellStyle name="Ввод  15 3 2" xfId="9923"/>
    <cellStyle name="Ввод  15 4" xfId="9924"/>
    <cellStyle name="Ввод  15 5" xfId="9925"/>
    <cellStyle name="Ввод  15 6" xfId="9926"/>
    <cellStyle name="Ввод  15 7" xfId="9927"/>
    <cellStyle name="Ввод  15 8" xfId="9928"/>
    <cellStyle name="Ввод  15 9" xfId="9929"/>
    <cellStyle name="Ввод  16" xfId="1446"/>
    <cellStyle name="Ввод  16 10" xfId="9930"/>
    <cellStyle name="Ввод  16 11" xfId="9931"/>
    <cellStyle name="Ввод  16 12" xfId="9932"/>
    <cellStyle name="Ввод  16 13" xfId="9933"/>
    <cellStyle name="Ввод  16 14" xfId="9934"/>
    <cellStyle name="Ввод  16 15" xfId="9935"/>
    <cellStyle name="Ввод  16 16" xfId="9936"/>
    <cellStyle name="Ввод  16 17" xfId="9937"/>
    <cellStyle name="Ввод  16 18" xfId="9938"/>
    <cellStyle name="Ввод  16 2" xfId="9939"/>
    <cellStyle name="Ввод  16 2 2" xfId="9940"/>
    <cellStyle name="Ввод  16 2 3" xfId="9941"/>
    <cellStyle name="Ввод  16 3" xfId="9942"/>
    <cellStyle name="Ввод  16 3 2" xfId="9943"/>
    <cellStyle name="Ввод  16 4" xfId="9944"/>
    <cellStyle name="Ввод  16 5" xfId="9945"/>
    <cellStyle name="Ввод  16 6" xfId="9946"/>
    <cellStyle name="Ввод  16 7" xfId="9947"/>
    <cellStyle name="Ввод  16 8" xfId="9948"/>
    <cellStyle name="Ввод  16 9" xfId="9949"/>
    <cellStyle name="Ввод  17" xfId="9950"/>
    <cellStyle name="Ввод  17 2" xfId="9951"/>
    <cellStyle name="Ввод  17 3" xfId="9952"/>
    <cellStyle name="Ввод  18" xfId="9953"/>
    <cellStyle name="Ввод  18 2" xfId="9954"/>
    <cellStyle name="Ввод  19" xfId="9955"/>
    <cellStyle name="Ввод  2" xfId="1447"/>
    <cellStyle name="Ввод  2 10" xfId="9956"/>
    <cellStyle name="Ввод  2 11" xfId="9957"/>
    <cellStyle name="Ввод  2 12" xfId="9958"/>
    <cellStyle name="Ввод  2 13" xfId="9959"/>
    <cellStyle name="Ввод  2 14" xfId="9960"/>
    <cellStyle name="Ввод  2 15" xfId="9961"/>
    <cellStyle name="Ввод  2 2" xfId="1448"/>
    <cellStyle name="Ввод  2 2 10" xfId="9962"/>
    <cellStyle name="Ввод  2 2 11" xfId="9963"/>
    <cellStyle name="Ввод  2 2 12" xfId="9964"/>
    <cellStyle name="Ввод  2 2 13" xfId="9965"/>
    <cellStyle name="Ввод  2 2 14" xfId="9966"/>
    <cellStyle name="Ввод  2 2 2" xfId="1449"/>
    <cellStyle name="Ввод  2 2 2 10" xfId="9967"/>
    <cellStyle name="Ввод  2 2 2 11" xfId="9968"/>
    <cellStyle name="Ввод  2 2 2 12" xfId="9969"/>
    <cellStyle name="Ввод  2 2 2 13" xfId="9970"/>
    <cellStyle name="Ввод  2 2 2 14" xfId="9971"/>
    <cellStyle name="Ввод  2 2 2 15" xfId="9972"/>
    <cellStyle name="Ввод  2 2 2 16" xfId="9973"/>
    <cellStyle name="Ввод  2 2 2 17" xfId="9974"/>
    <cellStyle name="Ввод  2 2 2 18" xfId="9975"/>
    <cellStyle name="Ввод  2 2 2 2" xfId="9976"/>
    <cellStyle name="Ввод  2 2 2 2 2" xfId="9977"/>
    <cellStyle name="Ввод  2 2 2 2 3" xfId="9978"/>
    <cellStyle name="Ввод  2 2 2 3" xfId="9979"/>
    <cellStyle name="Ввод  2 2 2 3 2" xfId="9980"/>
    <cellStyle name="Ввод  2 2 2 4" xfId="9981"/>
    <cellStyle name="Ввод  2 2 2 5" xfId="9982"/>
    <cellStyle name="Ввод  2 2 2 6" xfId="9983"/>
    <cellStyle name="Ввод  2 2 2 7" xfId="9984"/>
    <cellStyle name="Ввод  2 2 2 8" xfId="9985"/>
    <cellStyle name="Ввод  2 2 2 9" xfId="9986"/>
    <cellStyle name="Ввод  2 2 3" xfId="1450"/>
    <cellStyle name="Ввод  2 2 3 10" xfId="9987"/>
    <cellStyle name="Ввод  2 2 3 11" xfId="9988"/>
    <cellStyle name="Ввод  2 2 3 12" xfId="9989"/>
    <cellStyle name="Ввод  2 2 3 13" xfId="9990"/>
    <cellStyle name="Ввод  2 2 3 14" xfId="9991"/>
    <cellStyle name="Ввод  2 2 3 15" xfId="9992"/>
    <cellStyle name="Ввод  2 2 3 16" xfId="9993"/>
    <cellStyle name="Ввод  2 2 3 17" xfId="9994"/>
    <cellStyle name="Ввод  2 2 3 18" xfId="9995"/>
    <cellStyle name="Ввод  2 2 3 2" xfId="9996"/>
    <cellStyle name="Ввод  2 2 3 2 2" xfId="9997"/>
    <cellStyle name="Ввод  2 2 3 2 3" xfId="9998"/>
    <cellStyle name="Ввод  2 2 3 3" xfId="9999"/>
    <cellStyle name="Ввод  2 2 3 3 2" xfId="10000"/>
    <cellStyle name="Ввод  2 2 3 4" xfId="10001"/>
    <cellStyle name="Ввод  2 2 3 5" xfId="10002"/>
    <cellStyle name="Ввод  2 2 3 6" xfId="10003"/>
    <cellStyle name="Ввод  2 2 3 7" xfId="10004"/>
    <cellStyle name="Ввод  2 2 3 8" xfId="10005"/>
    <cellStyle name="Ввод  2 2 3 9" xfId="10006"/>
    <cellStyle name="Ввод  2 2 4" xfId="10007"/>
    <cellStyle name="Ввод  2 2 4 2" xfId="10008"/>
    <cellStyle name="Ввод  2 2 4 3" xfId="10009"/>
    <cellStyle name="Ввод  2 2 5" xfId="10010"/>
    <cellStyle name="Ввод  2 2 5 2" xfId="10011"/>
    <cellStyle name="Ввод  2 2 6" xfId="10012"/>
    <cellStyle name="Ввод  2 2 7" xfId="10013"/>
    <cellStyle name="Ввод  2 2 8" xfId="10014"/>
    <cellStyle name="Ввод  2 2 9" xfId="10015"/>
    <cellStyle name="Ввод  2 3" xfId="1451"/>
    <cellStyle name="Ввод  2 3 10" xfId="10016"/>
    <cellStyle name="Ввод  2 3 11" xfId="10017"/>
    <cellStyle name="Ввод  2 3 12" xfId="10018"/>
    <cellStyle name="Ввод  2 3 13" xfId="10019"/>
    <cellStyle name="Ввод  2 3 14" xfId="10020"/>
    <cellStyle name="Ввод  2 3 15" xfId="10021"/>
    <cellStyle name="Ввод  2 3 16" xfId="10022"/>
    <cellStyle name="Ввод  2 3 17" xfId="10023"/>
    <cellStyle name="Ввод  2 3 18" xfId="10024"/>
    <cellStyle name="Ввод  2 3 2" xfId="10025"/>
    <cellStyle name="Ввод  2 3 2 2" xfId="10026"/>
    <cellStyle name="Ввод  2 3 2 3" xfId="10027"/>
    <cellStyle name="Ввод  2 3 3" xfId="10028"/>
    <cellStyle name="Ввод  2 3 3 2" xfId="10029"/>
    <cellStyle name="Ввод  2 3 4" xfId="10030"/>
    <cellStyle name="Ввод  2 3 5" xfId="10031"/>
    <cellStyle name="Ввод  2 3 6" xfId="10032"/>
    <cellStyle name="Ввод  2 3 7" xfId="10033"/>
    <cellStyle name="Ввод  2 3 8" xfId="10034"/>
    <cellStyle name="Ввод  2 3 9" xfId="10035"/>
    <cellStyle name="Ввод  2 4" xfId="1452"/>
    <cellStyle name="Ввод  2 4 10" xfId="10036"/>
    <cellStyle name="Ввод  2 4 11" xfId="10037"/>
    <cellStyle name="Ввод  2 4 12" xfId="10038"/>
    <cellStyle name="Ввод  2 4 13" xfId="10039"/>
    <cellStyle name="Ввод  2 4 14" xfId="10040"/>
    <cellStyle name="Ввод  2 4 15" xfId="10041"/>
    <cellStyle name="Ввод  2 4 16" xfId="10042"/>
    <cellStyle name="Ввод  2 4 17" xfId="10043"/>
    <cellStyle name="Ввод  2 4 18" xfId="10044"/>
    <cellStyle name="Ввод  2 4 2" xfId="10045"/>
    <cellStyle name="Ввод  2 4 2 2" xfId="10046"/>
    <cellStyle name="Ввод  2 4 2 3" xfId="10047"/>
    <cellStyle name="Ввод  2 4 3" xfId="10048"/>
    <cellStyle name="Ввод  2 4 3 2" xfId="10049"/>
    <cellStyle name="Ввод  2 4 4" xfId="10050"/>
    <cellStyle name="Ввод  2 4 5" xfId="10051"/>
    <cellStyle name="Ввод  2 4 6" xfId="10052"/>
    <cellStyle name="Ввод  2 4 7" xfId="10053"/>
    <cellStyle name="Ввод  2 4 8" xfId="10054"/>
    <cellStyle name="Ввод  2 4 9" xfId="10055"/>
    <cellStyle name="Ввод  2 5" xfId="10056"/>
    <cellStyle name="Ввод  2 5 2" xfId="10057"/>
    <cellStyle name="Ввод  2 5 3" xfId="10058"/>
    <cellStyle name="Ввод  2 6" xfId="10059"/>
    <cellStyle name="Ввод  2 6 2" xfId="10060"/>
    <cellStyle name="Ввод  2 7" xfId="10061"/>
    <cellStyle name="Ввод  2 8" xfId="10062"/>
    <cellStyle name="Ввод  2 9" xfId="10063"/>
    <cellStyle name="Ввод  20" xfId="10064"/>
    <cellStyle name="Ввод  21" xfId="10065"/>
    <cellStyle name="Ввод  22" xfId="10066"/>
    <cellStyle name="Ввод  23" xfId="10067"/>
    <cellStyle name="Ввод  24" xfId="10068"/>
    <cellStyle name="Ввод  25" xfId="10069"/>
    <cellStyle name="Ввод  26" xfId="10070"/>
    <cellStyle name="Ввод  27" xfId="10071"/>
    <cellStyle name="Ввод  3" xfId="1453"/>
    <cellStyle name="Ввод  3 10" xfId="10072"/>
    <cellStyle name="Ввод  3 11" xfId="10073"/>
    <cellStyle name="Ввод  3 12" xfId="10074"/>
    <cellStyle name="Ввод  3 13" xfId="10075"/>
    <cellStyle name="Ввод  3 14" xfId="10076"/>
    <cellStyle name="Ввод  3 2" xfId="1454"/>
    <cellStyle name="Ввод  3 2 10" xfId="10077"/>
    <cellStyle name="Ввод  3 2 11" xfId="10078"/>
    <cellStyle name="Ввод  3 2 12" xfId="10079"/>
    <cellStyle name="Ввод  3 2 13" xfId="10080"/>
    <cellStyle name="Ввод  3 2 14" xfId="10081"/>
    <cellStyle name="Ввод  3 2 15" xfId="10082"/>
    <cellStyle name="Ввод  3 2 16" xfId="10083"/>
    <cellStyle name="Ввод  3 2 17" xfId="10084"/>
    <cellStyle name="Ввод  3 2 18" xfId="10085"/>
    <cellStyle name="Ввод  3 2 2" xfId="10086"/>
    <cellStyle name="Ввод  3 2 2 2" xfId="10087"/>
    <cellStyle name="Ввод  3 2 2 3" xfId="10088"/>
    <cellStyle name="Ввод  3 2 3" xfId="10089"/>
    <cellStyle name="Ввод  3 2 3 2" xfId="10090"/>
    <cellStyle name="Ввод  3 2 4" xfId="10091"/>
    <cellStyle name="Ввод  3 2 5" xfId="10092"/>
    <cellStyle name="Ввод  3 2 6" xfId="10093"/>
    <cellStyle name="Ввод  3 2 7" xfId="10094"/>
    <cellStyle name="Ввод  3 2 8" xfId="10095"/>
    <cellStyle name="Ввод  3 2 9" xfId="10096"/>
    <cellStyle name="Ввод  3 3" xfId="1455"/>
    <cellStyle name="Ввод  3 3 10" xfId="10097"/>
    <cellStyle name="Ввод  3 3 11" xfId="10098"/>
    <cellStyle name="Ввод  3 3 12" xfId="10099"/>
    <cellStyle name="Ввод  3 3 13" xfId="10100"/>
    <cellStyle name="Ввод  3 3 14" xfId="10101"/>
    <cellStyle name="Ввод  3 3 15" xfId="10102"/>
    <cellStyle name="Ввод  3 3 16" xfId="10103"/>
    <cellStyle name="Ввод  3 3 17" xfId="10104"/>
    <cellStyle name="Ввод  3 3 18" xfId="10105"/>
    <cellStyle name="Ввод  3 3 2" xfId="10106"/>
    <cellStyle name="Ввод  3 3 2 2" xfId="10107"/>
    <cellStyle name="Ввод  3 3 2 3" xfId="10108"/>
    <cellStyle name="Ввод  3 3 3" xfId="10109"/>
    <cellStyle name="Ввод  3 3 3 2" xfId="10110"/>
    <cellStyle name="Ввод  3 3 4" xfId="10111"/>
    <cellStyle name="Ввод  3 3 5" xfId="10112"/>
    <cellStyle name="Ввод  3 3 6" xfId="10113"/>
    <cellStyle name="Ввод  3 3 7" xfId="10114"/>
    <cellStyle name="Ввод  3 3 8" xfId="10115"/>
    <cellStyle name="Ввод  3 3 9" xfId="10116"/>
    <cellStyle name="Ввод  3 4" xfId="10117"/>
    <cellStyle name="Ввод  3 4 2" xfId="10118"/>
    <cellStyle name="Ввод  3 4 3" xfId="10119"/>
    <cellStyle name="Ввод  3 5" xfId="10120"/>
    <cellStyle name="Ввод  3 5 2" xfId="10121"/>
    <cellStyle name="Ввод  3 6" xfId="10122"/>
    <cellStyle name="Ввод  3 7" xfId="10123"/>
    <cellStyle name="Ввод  3 8" xfId="10124"/>
    <cellStyle name="Ввод  3 9" xfId="10125"/>
    <cellStyle name="Ввод  4" xfId="1456"/>
    <cellStyle name="Ввод  4 10" xfId="10126"/>
    <cellStyle name="Ввод  4 11" xfId="10127"/>
    <cellStyle name="Ввод  4 12" xfId="10128"/>
    <cellStyle name="Ввод  4 13" xfId="10129"/>
    <cellStyle name="Ввод  4 14" xfId="10130"/>
    <cellStyle name="Ввод  4 15" xfId="10131"/>
    <cellStyle name="Ввод  4 2" xfId="1457"/>
    <cellStyle name="Ввод  4 2 10" xfId="10132"/>
    <cellStyle name="Ввод  4 2 11" xfId="10133"/>
    <cellStyle name="Ввод  4 2 12" xfId="10134"/>
    <cellStyle name="Ввод  4 2 13" xfId="10135"/>
    <cellStyle name="Ввод  4 2 14" xfId="10136"/>
    <cellStyle name="Ввод  4 2 15" xfId="10137"/>
    <cellStyle name="Ввод  4 2 16" xfId="10138"/>
    <cellStyle name="Ввод  4 2 17" xfId="10139"/>
    <cellStyle name="Ввод  4 2 18" xfId="10140"/>
    <cellStyle name="Ввод  4 2 2" xfId="10141"/>
    <cellStyle name="Ввод  4 2 2 2" xfId="10142"/>
    <cellStyle name="Ввод  4 2 2 3" xfId="10143"/>
    <cellStyle name="Ввод  4 2 3" xfId="10144"/>
    <cellStyle name="Ввод  4 2 3 2" xfId="10145"/>
    <cellStyle name="Ввод  4 2 4" xfId="10146"/>
    <cellStyle name="Ввод  4 2 5" xfId="10147"/>
    <cellStyle name="Ввод  4 2 6" xfId="10148"/>
    <cellStyle name="Ввод  4 2 7" xfId="10149"/>
    <cellStyle name="Ввод  4 2 8" xfId="10150"/>
    <cellStyle name="Ввод  4 2 9" xfId="10151"/>
    <cellStyle name="Ввод  4 3" xfId="1458"/>
    <cellStyle name="Ввод  4 3 10" xfId="10152"/>
    <cellStyle name="Ввод  4 3 11" xfId="10153"/>
    <cellStyle name="Ввод  4 3 12" xfId="10154"/>
    <cellStyle name="Ввод  4 3 13" xfId="10155"/>
    <cellStyle name="Ввод  4 3 14" xfId="10156"/>
    <cellStyle name="Ввод  4 3 15" xfId="10157"/>
    <cellStyle name="Ввод  4 3 16" xfId="10158"/>
    <cellStyle name="Ввод  4 3 17" xfId="10159"/>
    <cellStyle name="Ввод  4 3 18" xfId="10160"/>
    <cellStyle name="Ввод  4 3 2" xfId="10161"/>
    <cellStyle name="Ввод  4 3 2 2" xfId="10162"/>
    <cellStyle name="Ввод  4 3 2 3" xfId="10163"/>
    <cellStyle name="Ввод  4 3 3" xfId="10164"/>
    <cellStyle name="Ввод  4 3 3 2" xfId="10165"/>
    <cellStyle name="Ввод  4 3 4" xfId="10166"/>
    <cellStyle name="Ввод  4 3 5" xfId="10167"/>
    <cellStyle name="Ввод  4 3 6" xfId="10168"/>
    <cellStyle name="Ввод  4 3 7" xfId="10169"/>
    <cellStyle name="Ввод  4 3 8" xfId="10170"/>
    <cellStyle name="Ввод  4 3 9" xfId="10171"/>
    <cellStyle name="Ввод  4 4" xfId="1459"/>
    <cellStyle name="Ввод  4 4 10" xfId="10172"/>
    <cellStyle name="Ввод  4 4 11" xfId="10173"/>
    <cellStyle name="Ввод  4 4 12" xfId="10174"/>
    <cellStyle name="Ввод  4 4 13" xfId="10175"/>
    <cellStyle name="Ввод  4 4 14" xfId="10176"/>
    <cellStyle name="Ввод  4 4 15" xfId="10177"/>
    <cellStyle name="Ввод  4 4 16" xfId="10178"/>
    <cellStyle name="Ввод  4 4 17" xfId="10179"/>
    <cellStyle name="Ввод  4 4 18" xfId="10180"/>
    <cellStyle name="Ввод  4 4 2" xfId="10181"/>
    <cellStyle name="Ввод  4 4 2 2" xfId="10182"/>
    <cellStyle name="Ввод  4 4 2 3" xfId="10183"/>
    <cellStyle name="Ввод  4 4 3" xfId="10184"/>
    <cellStyle name="Ввод  4 4 3 2" xfId="10185"/>
    <cellStyle name="Ввод  4 4 4" xfId="10186"/>
    <cellStyle name="Ввод  4 4 5" xfId="10187"/>
    <cellStyle name="Ввод  4 4 6" xfId="10188"/>
    <cellStyle name="Ввод  4 4 7" xfId="10189"/>
    <cellStyle name="Ввод  4 4 8" xfId="10190"/>
    <cellStyle name="Ввод  4 4 9" xfId="10191"/>
    <cellStyle name="Ввод  4 5" xfId="10192"/>
    <cellStyle name="Ввод  4 5 2" xfId="10193"/>
    <cellStyle name="Ввод  4 5 3" xfId="10194"/>
    <cellStyle name="Ввод  4 6" xfId="10195"/>
    <cellStyle name="Ввод  4 6 2" xfId="10196"/>
    <cellStyle name="Ввод  4 7" xfId="10197"/>
    <cellStyle name="Ввод  4 8" xfId="10198"/>
    <cellStyle name="Ввод  4 9" xfId="10199"/>
    <cellStyle name="Ввод  5" xfId="1460"/>
    <cellStyle name="Ввод  5 10" xfId="10200"/>
    <cellStyle name="Ввод  5 11" xfId="10201"/>
    <cellStyle name="Ввод  5 12" xfId="10202"/>
    <cellStyle name="Ввод  5 13" xfId="10203"/>
    <cellStyle name="Ввод  5 14" xfId="10204"/>
    <cellStyle name="Ввод  5 15" xfId="10205"/>
    <cellStyle name="Ввод  5 2" xfId="1461"/>
    <cellStyle name="Ввод  5 2 10" xfId="10206"/>
    <cellStyle name="Ввод  5 2 11" xfId="10207"/>
    <cellStyle name="Ввод  5 2 12" xfId="10208"/>
    <cellStyle name="Ввод  5 2 13" xfId="10209"/>
    <cellStyle name="Ввод  5 2 14" xfId="10210"/>
    <cellStyle name="Ввод  5 2 15" xfId="10211"/>
    <cellStyle name="Ввод  5 2 16" xfId="10212"/>
    <cellStyle name="Ввод  5 2 17" xfId="10213"/>
    <cellStyle name="Ввод  5 2 18" xfId="10214"/>
    <cellStyle name="Ввод  5 2 2" xfId="10215"/>
    <cellStyle name="Ввод  5 2 2 2" xfId="10216"/>
    <cellStyle name="Ввод  5 2 2 3" xfId="10217"/>
    <cellStyle name="Ввод  5 2 3" xfId="10218"/>
    <cellStyle name="Ввод  5 2 3 2" xfId="10219"/>
    <cellStyle name="Ввод  5 2 4" xfId="10220"/>
    <cellStyle name="Ввод  5 2 5" xfId="10221"/>
    <cellStyle name="Ввод  5 2 6" xfId="10222"/>
    <cellStyle name="Ввод  5 2 7" xfId="10223"/>
    <cellStyle name="Ввод  5 2 8" xfId="10224"/>
    <cellStyle name="Ввод  5 2 9" xfId="10225"/>
    <cellStyle name="Ввод  5 3" xfId="1462"/>
    <cellStyle name="Ввод  5 3 10" xfId="10226"/>
    <cellStyle name="Ввод  5 3 11" xfId="10227"/>
    <cellStyle name="Ввод  5 3 12" xfId="10228"/>
    <cellStyle name="Ввод  5 3 13" xfId="10229"/>
    <cellStyle name="Ввод  5 3 14" xfId="10230"/>
    <cellStyle name="Ввод  5 3 15" xfId="10231"/>
    <cellStyle name="Ввод  5 3 16" xfId="10232"/>
    <cellStyle name="Ввод  5 3 17" xfId="10233"/>
    <cellStyle name="Ввод  5 3 18" xfId="10234"/>
    <cellStyle name="Ввод  5 3 2" xfId="10235"/>
    <cellStyle name="Ввод  5 3 2 2" xfId="10236"/>
    <cellStyle name="Ввод  5 3 2 3" xfId="10237"/>
    <cellStyle name="Ввод  5 3 3" xfId="10238"/>
    <cellStyle name="Ввод  5 3 3 2" xfId="10239"/>
    <cellStyle name="Ввод  5 3 4" xfId="10240"/>
    <cellStyle name="Ввод  5 3 5" xfId="10241"/>
    <cellStyle name="Ввод  5 3 6" xfId="10242"/>
    <cellStyle name="Ввод  5 3 7" xfId="10243"/>
    <cellStyle name="Ввод  5 3 8" xfId="10244"/>
    <cellStyle name="Ввод  5 3 9" xfId="10245"/>
    <cellStyle name="Ввод  5 4" xfId="1463"/>
    <cellStyle name="Ввод  5 4 10" xfId="10246"/>
    <cellStyle name="Ввод  5 4 11" xfId="10247"/>
    <cellStyle name="Ввод  5 4 12" xfId="10248"/>
    <cellStyle name="Ввод  5 4 13" xfId="10249"/>
    <cellStyle name="Ввод  5 4 14" xfId="10250"/>
    <cellStyle name="Ввод  5 4 15" xfId="10251"/>
    <cellStyle name="Ввод  5 4 16" xfId="10252"/>
    <cellStyle name="Ввод  5 4 17" xfId="10253"/>
    <cellStyle name="Ввод  5 4 18" xfId="10254"/>
    <cellStyle name="Ввод  5 4 2" xfId="10255"/>
    <cellStyle name="Ввод  5 4 2 2" xfId="10256"/>
    <cellStyle name="Ввод  5 4 2 3" xfId="10257"/>
    <cellStyle name="Ввод  5 4 3" xfId="10258"/>
    <cellStyle name="Ввод  5 4 3 2" xfId="10259"/>
    <cellStyle name="Ввод  5 4 4" xfId="10260"/>
    <cellStyle name="Ввод  5 4 5" xfId="10261"/>
    <cellStyle name="Ввод  5 4 6" xfId="10262"/>
    <cellStyle name="Ввод  5 4 7" xfId="10263"/>
    <cellStyle name="Ввод  5 4 8" xfId="10264"/>
    <cellStyle name="Ввод  5 4 9" xfId="10265"/>
    <cellStyle name="Ввод  5 5" xfId="10266"/>
    <cellStyle name="Ввод  5 5 2" xfId="10267"/>
    <cellStyle name="Ввод  5 5 3" xfId="10268"/>
    <cellStyle name="Ввод  5 6" xfId="10269"/>
    <cellStyle name="Ввод  5 6 2" xfId="10270"/>
    <cellStyle name="Ввод  5 7" xfId="10271"/>
    <cellStyle name="Ввод  5 8" xfId="10272"/>
    <cellStyle name="Ввод  5 9" xfId="10273"/>
    <cellStyle name="Ввод  6" xfId="1464"/>
    <cellStyle name="Ввод  6 10" xfId="10274"/>
    <cellStyle name="Ввод  6 11" xfId="10275"/>
    <cellStyle name="Ввод  6 12" xfId="10276"/>
    <cellStyle name="Ввод  6 13" xfId="10277"/>
    <cellStyle name="Ввод  6 14" xfId="10278"/>
    <cellStyle name="Ввод  6 15" xfId="10279"/>
    <cellStyle name="Ввод  6 2" xfId="1465"/>
    <cellStyle name="Ввод  6 2 10" xfId="10280"/>
    <cellStyle name="Ввод  6 2 11" xfId="10281"/>
    <cellStyle name="Ввод  6 2 12" xfId="10282"/>
    <cellStyle name="Ввод  6 2 13" xfId="10283"/>
    <cellStyle name="Ввод  6 2 14" xfId="10284"/>
    <cellStyle name="Ввод  6 2 15" xfId="10285"/>
    <cellStyle name="Ввод  6 2 16" xfId="10286"/>
    <cellStyle name="Ввод  6 2 17" xfId="10287"/>
    <cellStyle name="Ввод  6 2 18" xfId="10288"/>
    <cellStyle name="Ввод  6 2 2" xfId="10289"/>
    <cellStyle name="Ввод  6 2 2 2" xfId="10290"/>
    <cellStyle name="Ввод  6 2 2 3" xfId="10291"/>
    <cellStyle name="Ввод  6 2 3" xfId="10292"/>
    <cellStyle name="Ввод  6 2 3 2" xfId="10293"/>
    <cellStyle name="Ввод  6 2 4" xfId="10294"/>
    <cellStyle name="Ввод  6 2 5" xfId="10295"/>
    <cellStyle name="Ввод  6 2 6" xfId="10296"/>
    <cellStyle name="Ввод  6 2 7" xfId="10297"/>
    <cellStyle name="Ввод  6 2 8" xfId="10298"/>
    <cellStyle name="Ввод  6 2 9" xfId="10299"/>
    <cellStyle name="Ввод  6 3" xfId="1466"/>
    <cellStyle name="Ввод  6 3 10" xfId="10300"/>
    <cellStyle name="Ввод  6 3 11" xfId="10301"/>
    <cellStyle name="Ввод  6 3 12" xfId="10302"/>
    <cellStyle name="Ввод  6 3 13" xfId="10303"/>
    <cellStyle name="Ввод  6 3 14" xfId="10304"/>
    <cellStyle name="Ввод  6 3 15" xfId="10305"/>
    <cellStyle name="Ввод  6 3 16" xfId="10306"/>
    <cellStyle name="Ввод  6 3 17" xfId="10307"/>
    <cellStyle name="Ввод  6 3 18" xfId="10308"/>
    <cellStyle name="Ввод  6 3 2" xfId="10309"/>
    <cellStyle name="Ввод  6 3 2 2" xfId="10310"/>
    <cellStyle name="Ввод  6 3 2 3" xfId="10311"/>
    <cellStyle name="Ввод  6 3 3" xfId="10312"/>
    <cellStyle name="Ввод  6 3 3 2" xfId="10313"/>
    <cellStyle name="Ввод  6 3 4" xfId="10314"/>
    <cellStyle name="Ввод  6 3 5" xfId="10315"/>
    <cellStyle name="Ввод  6 3 6" xfId="10316"/>
    <cellStyle name="Ввод  6 3 7" xfId="10317"/>
    <cellStyle name="Ввод  6 3 8" xfId="10318"/>
    <cellStyle name="Ввод  6 3 9" xfId="10319"/>
    <cellStyle name="Ввод  6 4" xfId="1467"/>
    <cellStyle name="Ввод  6 4 10" xfId="10320"/>
    <cellStyle name="Ввод  6 4 11" xfId="10321"/>
    <cellStyle name="Ввод  6 4 12" xfId="10322"/>
    <cellStyle name="Ввод  6 4 13" xfId="10323"/>
    <cellStyle name="Ввод  6 4 14" xfId="10324"/>
    <cellStyle name="Ввод  6 4 15" xfId="10325"/>
    <cellStyle name="Ввод  6 4 16" xfId="10326"/>
    <cellStyle name="Ввод  6 4 17" xfId="10327"/>
    <cellStyle name="Ввод  6 4 18" xfId="10328"/>
    <cellStyle name="Ввод  6 4 2" xfId="10329"/>
    <cellStyle name="Ввод  6 4 2 2" xfId="10330"/>
    <cellStyle name="Ввод  6 4 2 3" xfId="10331"/>
    <cellStyle name="Ввод  6 4 3" xfId="10332"/>
    <cellStyle name="Ввод  6 4 3 2" xfId="10333"/>
    <cellStyle name="Ввод  6 4 4" xfId="10334"/>
    <cellStyle name="Ввод  6 4 5" xfId="10335"/>
    <cellStyle name="Ввод  6 4 6" xfId="10336"/>
    <cellStyle name="Ввод  6 4 7" xfId="10337"/>
    <cellStyle name="Ввод  6 4 8" xfId="10338"/>
    <cellStyle name="Ввод  6 4 9" xfId="10339"/>
    <cellStyle name="Ввод  6 5" xfId="10340"/>
    <cellStyle name="Ввод  6 5 2" xfId="10341"/>
    <cellStyle name="Ввод  6 5 3" xfId="10342"/>
    <cellStyle name="Ввод  6 6" xfId="10343"/>
    <cellStyle name="Ввод  6 6 2" xfId="10344"/>
    <cellStyle name="Ввод  6 7" xfId="10345"/>
    <cellStyle name="Ввод  6 8" xfId="10346"/>
    <cellStyle name="Ввод  6 9" xfId="10347"/>
    <cellStyle name="Ввод  7" xfId="1468"/>
    <cellStyle name="Ввод  7 10" xfId="10348"/>
    <cellStyle name="Ввод  7 11" xfId="10349"/>
    <cellStyle name="Ввод  7 12" xfId="10350"/>
    <cellStyle name="Ввод  7 13" xfId="10351"/>
    <cellStyle name="Ввод  7 14" xfId="10352"/>
    <cellStyle name="Ввод  7 15" xfId="10353"/>
    <cellStyle name="Ввод  7 2" xfId="1469"/>
    <cellStyle name="Ввод  7 2 10" xfId="10354"/>
    <cellStyle name="Ввод  7 2 11" xfId="10355"/>
    <cellStyle name="Ввод  7 2 12" xfId="10356"/>
    <cellStyle name="Ввод  7 2 13" xfId="10357"/>
    <cellStyle name="Ввод  7 2 14" xfId="10358"/>
    <cellStyle name="Ввод  7 2 15" xfId="10359"/>
    <cellStyle name="Ввод  7 2 16" xfId="10360"/>
    <cellStyle name="Ввод  7 2 17" xfId="10361"/>
    <cellStyle name="Ввод  7 2 18" xfId="10362"/>
    <cellStyle name="Ввод  7 2 2" xfId="10363"/>
    <cellStyle name="Ввод  7 2 2 2" xfId="10364"/>
    <cellStyle name="Ввод  7 2 2 3" xfId="10365"/>
    <cellStyle name="Ввод  7 2 3" xfId="10366"/>
    <cellStyle name="Ввод  7 2 3 2" xfId="10367"/>
    <cellStyle name="Ввод  7 2 4" xfId="10368"/>
    <cellStyle name="Ввод  7 2 5" xfId="10369"/>
    <cellStyle name="Ввод  7 2 6" xfId="10370"/>
    <cellStyle name="Ввод  7 2 7" xfId="10371"/>
    <cellStyle name="Ввод  7 2 8" xfId="10372"/>
    <cellStyle name="Ввод  7 2 9" xfId="10373"/>
    <cellStyle name="Ввод  7 3" xfId="1470"/>
    <cellStyle name="Ввод  7 3 10" xfId="10374"/>
    <cellStyle name="Ввод  7 3 11" xfId="10375"/>
    <cellStyle name="Ввод  7 3 12" xfId="10376"/>
    <cellStyle name="Ввод  7 3 13" xfId="10377"/>
    <cellStyle name="Ввод  7 3 14" xfId="10378"/>
    <cellStyle name="Ввод  7 3 15" xfId="10379"/>
    <cellStyle name="Ввод  7 3 16" xfId="10380"/>
    <cellStyle name="Ввод  7 3 17" xfId="10381"/>
    <cellStyle name="Ввод  7 3 18" xfId="10382"/>
    <cellStyle name="Ввод  7 3 2" xfId="10383"/>
    <cellStyle name="Ввод  7 3 2 2" xfId="10384"/>
    <cellStyle name="Ввод  7 3 2 3" xfId="10385"/>
    <cellStyle name="Ввод  7 3 3" xfId="10386"/>
    <cellStyle name="Ввод  7 3 3 2" xfId="10387"/>
    <cellStyle name="Ввод  7 3 4" xfId="10388"/>
    <cellStyle name="Ввод  7 3 5" xfId="10389"/>
    <cellStyle name="Ввод  7 3 6" xfId="10390"/>
    <cellStyle name="Ввод  7 3 7" xfId="10391"/>
    <cellStyle name="Ввод  7 3 8" xfId="10392"/>
    <cellStyle name="Ввод  7 3 9" xfId="10393"/>
    <cellStyle name="Ввод  7 4" xfId="1471"/>
    <cellStyle name="Ввод  7 4 10" xfId="10394"/>
    <cellStyle name="Ввод  7 4 11" xfId="10395"/>
    <cellStyle name="Ввод  7 4 12" xfId="10396"/>
    <cellStyle name="Ввод  7 4 13" xfId="10397"/>
    <cellStyle name="Ввод  7 4 14" xfId="10398"/>
    <cellStyle name="Ввод  7 4 15" xfId="10399"/>
    <cellStyle name="Ввод  7 4 16" xfId="10400"/>
    <cellStyle name="Ввод  7 4 17" xfId="10401"/>
    <cellStyle name="Ввод  7 4 18" xfId="10402"/>
    <cellStyle name="Ввод  7 4 2" xfId="10403"/>
    <cellStyle name="Ввод  7 4 2 2" xfId="10404"/>
    <cellStyle name="Ввод  7 4 2 3" xfId="10405"/>
    <cellStyle name="Ввод  7 4 3" xfId="10406"/>
    <cellStyle name="Ввод  7 4 3 2" xfId="10407"/>
    <cellStyle name="Ввод  7 4 4" xfId="10408"/>
    <cellStyle name="Ввод  7 4 5" xfId="10409"/>
    <cellStyle name="Ввод  7 4 6" xfId="10410"/>
    <cellStyle name="Ввод  7 4 7" xfId="10411"/>
    <cellStyle name="Ввод  7 4 8" xfId="10412"/>
    <cellStyle name="Ввод  7 4 9" xfId="10413"/>
    <cellStyle name="Ввод  7 5" xfId="10414"/>
    <cellStyle name="Ввод  7 5 2" xfId="10415"/>
    <cellStyle name="Ввод  7 5 3" xfId="10416"/>
    <cellStyle name="Ввод  7 6" xfId="10417"/>
    <cellStyle name="Ввод  7 6 2" xfId="10418"/>
    <cellStyle name="Ввод  7 7" xfId="10419"/>
    <cellStyle name="Ввод  7 8" xfId="10420"/>
    <cellStyle name="Ввод  7 9" xfId="10421"/>
    <cellStyle name="Ввод  8" xfId="1472"/>
    <cellStyle name="Ввод  8 10" xfId="10422"/>
    <cellStyle name="Ввод  8 11" xfId="10423"/>
    <cellStyle name="Ввод  8 12" xfId="10424"/>
    <cellStyle name="Ввод  8 13" xfId="10425"/>
    <cellStyle name="Ввод  8 14" xfId="10426"/>
    <cellStyle name="Ввод  8 15" xfId="10427"/>
    <cellStyle name="Ввод  8 2" xfId="1473"/>
    <cellStyle name="Ввод  8 2 10" xfId="10428"/>
    <cellStyle name="Ввод  8 2 11" xfId="10429"/>
    <cellStyle name="Ввод  8 2 12" xfId="10430"/>
    <cellStyle name="Ввод  8 2 13" xfId="10431"/>
    <cellStyle name="Ввод  8 2 14" xfId="10432"/>
    <cellStyle name="Ввод  8 2 15" xfId="10433"/>
    <cellStyle name="Ввод  8 2 16" xfId="10434"/>
    <cellStyle name="Ввод  8 2 17" xfId="10435"/>
    <cellStyle name="Ввод  8 2 18" xfId="10436"/>
    <cellStyle name="Ввод  8 2 2" xfId="10437"/>
    <cellStyle name="Ввод  8 2 2 2" xfId="10438"/>
    <cellStyle name="Ввод  8 2 2 3" xfId="10439"/>
    <cellStyle name="Ввод  8 2 3" xfId="10440"/>
    <cellStyle name="Ввод  8 2 3 2" xfId="10441"/>
    <cellStyle name="Ввод  8 2 4" xfId="10442"/>
    <cellStyle name="Ввод  8 2 5" xfId="10443"/>
    <cellStyle name="Ввод  8 2 6" xfId="10444"/>
    <cellStyle name="Ввод  8 2 7" xfId="10445"/>
    <cellStyle name="Ввод  8 2 8" xfId="10446"/>
    <cellStyle name="Ввод  8 2 9" xfId="10447"/>
    <cellStyle name="Ввод  8 3" xfId="1474"/>
    <cellStyle name="Ввод  8 3 10" xfId="10448"/>
    <cellStyle name="Ввод  8 3 11" xfId="10449"/>
    <cellStyle name="Ввод  8 3 12" xfId="10450"/>
    <cellStyle name="Ввод  8 3 13" xfId="10451"/>
    <cellStyle name="Ввод  8 3 14" xfId="10452"/>
    <cellStyle name="Ввод  8 3 15" xfId="10453"/>
    <cellStyle name="Ввод  8 3 16" xfId="10454"/>
    <cellStyle name="Ввод  8 3 17" xfId="10455"/>
    <cellStyle name="Ввод  8 3 18" xfId="10456"/>
    <cellStyle name="Ввод  8 3 2" xfId="10457"/>
    <cellStyle name="Ввод  8 3 2 2" xfId="10458"/>
    <cellStyle name="Ввод  8 3 2 3" xfId="10459"/>
    <cellStyle name="Ввод  8 3 3" xfId="10460"/>
    <cellStyle name="Ввод  8 3 3 2" xfId="10461"/>
    <cellStyle name="Ввод  8 3 4" xfId="10462"/>
    <cellStyle name="Ввод  8 3 5" xfId="10463"/>
    <cellStyle name="Ввод  8 3 6" xfId="10464"/>
    <cellStyle name="Ввод  8 3 7" xfId="10465"/>
    <cellStyle name="Ввод  8 3 8" xfId="10466"/>
    <cellStyle name="Ввод  8 3 9" xfId="10467"/>
    <cellStyle name="Ввод  8 4" xfId="1475"/>
    <cellStyle name="Ввод  8 4 10" xfId="10468"/>
    <cellStyle name="Ввод  8 4 11" xfId="10469"/>
    <cellStyle name="Ввод  8 4 12" xfId="10470"/>
    <cellStyle name="Ввод  8 4 13" xfId="10471"/>
    <cellStyle name="Ввод  8 4 14" xfId="10472"/>
    <cellStyle name="Ввод  8 4 15" xfId="10473"/>
    <cellStyle name="Ввод  8 4 16" xfId="10474"/>
    <cellStyle name="Ввод  8 4 17" xfId="10475"/>
    <cellStyle name="Ввод  8 4 18" xfId="10476"/>
    <cellStyle name="Ввод  8 4 2" xfId="10477"/>
    <cellStyle name="Ввод  8 4 2 2" xfId="10478"/>
    <cellStyle name="Ввод  8 4 2 3" xfId="10479"/>
    <cellStyle name="Ввод  8 4 3" xfId="10480"/>
    <cellStyle name="Ввод  8 4 3 2" xfId="10481"/>
    <cellStyle name="Ввод  8 4 4" xfId="10482"/>
    <cellStyle name="Ввод  8 4 5" xfId="10483"/>
    <cellStyle name="Ввод  8 4 6" xfId="10484"/>
    <cellStyle name="Ввод  8 4 7" xfId="10485"/>
    <cellStyle name="Ввод  8 4 8" xfId="10486"/>
    <cellStyle name="Ввод  8 4 9" xfId="10487"/>
    <cellStyle name="Ввод  8 5" xfId="10488"/>
    <cellStyle name="Ввод  8 5 2" xfId="10489"/>
    <cellStyle name="Ввод  8 5 3" xfId="10490"/>
    <cellStyle name="Ввод  8 6" xfId="10491"/>
    <cellStyle name="Ввод  8 6 2" xfId="10492"/>
    <cellStyle name="Ввод  8 7" xfId="10493"/>
    <cellStyle name="Ввод  8 8" xfId="10494"/>
    <cellStyle name="Ввод  8 9" xfId="10495"/>
    <cellStyle name="Ввод  9" xfId="1476"/>
    <cellStyle name="Ввод  9 10" xfId="10496"/>
    <cellStyle name="Ввод  9 11" xfId="10497"/>
    <cellStyle name="Ввод  9 12" xfId="10498"/>
    <cellStyle name="Ввод  9 13" xfId="10499"/>
    <cellStyle name="Ввод  9 14" xfId="10500"/>
    <cellStyle name="Ввод  9 15" xfId="10501"/>
    <cellStyle name="Ввод  9 2" xfId="1477"/>
    <cellStyle name="Ввод  9 2 10" xfId="10502"/>
    <cellStyle name="Ввод  9 2 11" xfId="10503"/>
    <cellStyle name="Ввод  9 2 12" xfId="10504"/>
    <cellStyle name="Ввод  9 2 13" xfId="10505"/>
    <cellStyle name="Ввод  9 2 14" xfId="10506"/>
    <cellStyle name="Ввод  9 2 15" xfId="10507"/>
    <cellStyle name="Ввод  9 2 16" xfId="10508"/>
    <cellStyle name="Ввод  9 2 17" xfId="10509"/>
    <cellStyle name="Ввод  9 2 18" xfId="10510"/>
    <cellStyle name="Ввод  9 2 2" xfId="10511"/>
    <cellStyle name="Ввод  9 2 2 2" xfId="10512"/>
    <cellStyle name="Ввод  9 2 2 3" xfId="10513"/>
    <cellStyle name="Ввод  9 2 3" xfId="10514"/>
    <cellStyle name="Ввод  9 2 3 2" xfId="10515"/>
    <cellStyle name="Ввод  9 2 4" xfId="10516"/>
    <cellStyle name="Ввод  9 2 5" xfId="10517"/>
    <cellStyle name="Ввод  9 2 6" xfId="10518"/>
    <cellStyle name="Ввод  9 2 7" xfId="10519"/>
    <cellStyle name="Ввод  9 2 8" xfId="10520"/>
    <cellStyle name="Ввод  9 2 9" xfId="10521"/>
    <cellStyle name="Ввод  9 3" xfId="1478"/>
    <cellStyle name="Ввод  9 3 10" xfId="10522"/>
    <cellStyle name="Ввод  9 3 11" xfId="10523"/>
    <cellStyle name="Ввод  9 3 12" xfId="10524"/>
    <cellStyle name="Ввод  9 3 13" xfId="10525"/>
    <cellStyle name="Ввод  9 3 14" xfId="10526"/>
    <cellStyle name="Ввод  9 3 15" xfId="10527"/>
    <cellStyle name="Ввод  9 3 16" xfId="10528"/>
    <cellStyle name="Ввод  9 3 17" xfId="10529"/>
    <cellStyle name="Ввод  9 3 18" xfId="10530"/>
    <cellStyle name="Ввод  9 3 2" xfId="10531"/>
    <cellStyle name="Ввод  9 3 2 2" xfId="10532"/>
    <cellStyle name="Ввод  9 3 2 3" xfId="10533"/>
    <cellStyle name="Ввод  9 3 3" xfId="10534"/>
    <cellStyle name="Ввод  9 3 3 2" xfId="10535"/>
    <cellStyle name="Ввод  9 3 4" xfId="10536"/>
    <cellStyle name="Ввод  9 3 5" xfId="10537"/>
    <cellStyle name="Ввод  9 3 6" xfId="10538"/>
    <cellStyle name="Ввод  9 3 7" xfId="10539"/>
    <cellStyle name="Ввод  9 3 8" xfId="10540"/>
    <cellStyle name="Ввод  9 3 9" xfId="10541"/>
    <cellStyle name="Ввод  9 4" xfId="1479"/>
    <cellStyle name="Ввод  9 4 10" xfId="10542"/>
    <cellStyle name="Ввод  9 4 11" xfId="10543"/>
    <cellStyle name="Ввод  9 4 12" xfId="10544"/>
    <cellStyle name="Ввод  9 4 13" xfId="10545"/>
    <cellStyle name="Ввод  9 4 14" xfId="10546"/>
    <cellStyle name="Ввод  9 4 15" xfId="10547"/>
    <cellStyle name="Ввод  9 4 16" xfId="10548"/>
    <cellStyle name="Ввод  9 4 17" xfId="10549"/>
    <cellStyle name="Ввод  9 4 18" xfId="10550"/>
    <cellStyle name="Ввод  9 4 2" xfId="10551"/>
    <cellStyle name="Ввод  9 4 2 2" xfId="10552"/>
    <cellStyle name="Ввод  9 4 2 3" xfId="10553"/>
    <cellStyle name="Ввод  9 4 3" xfId="10554"/>
    <cellStyle name="Ввод  9 4 3 2" xfId="10555"/>
    <cellStyle name="Ввод  9 4 4" xfId="10556"/>
    <cellStyle name="Ввод  9 4 5" xfId="10557"/>
    <cellStyle name="Ввод  9 4 6" xfId="10558"/>
    <cellStyle name="Ввод  9 4 7" xfId="10559"/>
    <cellStyle name="Ввод  9 4 8" xfId="10560"/>
    <cellStyle name="Ввод  9 4 9" xfId="10561"/>
    <cellStyle name="Ввод  9 5" xfId="10562"/>
    <cellStyle name="Ввод  9 5 2" xfId="10563"/>
    <cellStyle name="Ввод  9 5 3" xfId="10564"/>
    <cellStyle name="Ввод  9 6" xfId="10565"/>
    <cellStyle name="Ввод  9 6 2" xfId="10566"/>
    <cellStyle name="Ввод  9 7" xfId="10567"/>
    <cellStyle name="Ввод  9 8" xfId="10568"/>
    <cellStyle name="Ввод  9 9" xfId="10569"/>
    <cellStyle name="Вывод" xfId="1480"/>
    <cellStyle name="Вывод 10" xfId="1481"/>
    <cellStyle name="Вывод 10 10" xfId="10570"/>
    <cellStyle name="Вывод 10 11" xfId="10571"/>
    <cellStyle name="Вывод 10 12" xfId="10572"/>
    <cellStyle name="Вывод 10 13" xfId="10573"/>
    <cellStyle name="Вывод 10 14" xfId="10574"/>
    <cellStyle name="Вывод 10 15" xfId="10575"/>
    <cellStyle name="Вывод 10 2" xfId="1482"/>
    <cellStyle name="Вывод 10 2 10" xfId="10576"/>
    <cellStyle name="Вывод 10 2 11" xfId="10577"/>
    <cellStyle name="Вывод 10 2 12" xfId="10578"/>
    <cellStyle name="Вывод 10 2 13" xfId="10579"/>
    <cellStyle name="Вывод 10 2 14" xfId="10580"/>
    <cellStyle name="Вывод 10 2 15" xfId="10581"/>
    <cellStyle name="Вывод 10 2 2" xfId="10582"/>
    <cellStyle name="Вывод 10 2 2 2" xfId="10583"/>
    <cellStyle name="Вывод 10 2 2 3" xfId="10584"/>
    <cellStyle name="Вывод 10 2 3" xfId="10585"/>
    <cellStyle name="Вывод 10 2 3 2" xfId="10586"/>
    <cellStyle name="Вывод 10 2 4" xfId="10587"/>
    <cellStyle name="Вывод 10 2 5" xfId="10588"/>
    <cellStyle name="Вывод 10 2 6" xfId="10589"/>
    <cellStyle name="Вывод 10 2 7" xfId="10590"/>
    <cellStyle name="Вывод 10 2 8" xfId="10591"/>
    <cellStyle name="Вывод 10 2 9" xfId="10592"/>
    <cellStyle name="Вывод 10 3" xfId="1483"/>
    <cellStyle name="Вывод 10 3 10" xfId="10593"/>
    <cellStyle name="Вывод 10 3 11" xfId="10594"/>
    <cellStyle name="Вывод 10 3 12" xfId="10595"/>
    <cellStyle name="Вывод 10 3 13" xfId="10596"/>
    <cellStyle name="Вывод 10 3 14" xfId="10597"/>
    <cellStyle name="Вывод 10 3 15" xfId="10598"/>
    <cellStyle name="Вывод 10 3 2" xfId="10599"/>
    <cellStyle name="Вывод 10 3 2 2" xfId="10600"/>
    <cellStyle name="Вывод 10 3 2 3" xfId="10601"/>
    <cellStyle name="Вывод 10 3 3" xfId="10602"/>
    <cellStyle name="Вывод 10 3 3 2" xfId="10603"/>
    <cellStyle name="Вывод 10 3 4" xfId="10604"/>
    <cellStyle name="Вывод 10 3 5" xfId="10605"/>
    <cellStyle name="Вывод 10 3 6" xfId="10606"/>
    <cellStyle name="Вывод 10 3 7" xfId="10607"/>
    <cellStyle name="Вывод 10 3 8" xfId="10608"/>
    <cellStyle name="Вывод 10 3 9" xfId="10609"/>
    <cellStyle name="Вывод 10 4" xfId="1484"/>
    <cellStyle name="Вывод 10 4 10" xfId="10610"/>
    <cellStyle name="Вывод 10 4 11" xfId="10611"/>
    <cellStyle name="Вывод 10 4 12" xfId="10612"/>
    <cellStyle name="Вывод 10 4 13" xfId="10613"/>
    <cellStyle name="Вывод 10 4 14" xfId="10614"/>
    <cellStyle name="Вывод 10 4 15" xfId="10615"/>
    <cellStyle name="Вывод 10 4 16" xfId="10616"/>
    <cellStyle name="Вывод 10 4 17" xfId="10617"/>
    <cellStyle name="Вывод 10 4 18" xfId="10618"/>
    <cellStyle name="Вывод 10 4 2" xfId="10619"/>
    <cellStyle name="Вывод 10 4 2 2" xfId="10620"/>
    <cellStyle name="Вывод 10 4 2 3" xfId="10621"/>
    <cellStyle name="Вывод 10 4 3" xfId="10622"/>
    <cellStyle name="Вывод 10 4 3 2" xfId="10623"/>
    <cellStyle name="Вывод 10 4 4" xfId="10624"/>
    <cellStyle name="Вывод 10 4 5" xfId="10625"/>
    <cellStyle name="Вывод 10 4 6" xfId="10626"/>
    <cellStyle name="Вывод 10 4 7" xfId="10627"/>
    <cellStyle name="Вывод 10 4 8" xfId="10628"/>
    <cellStyle name="Вывод 10 4 9" xfId="10629"/>
    <cellStyle name="Вывод 10 5" xfId="10630"/>
    <cellStyle name="Вывод 10 5 2" xfId="10631"/>
    <cellStyle name="Вывод 10 5 3" xfId="10632"/>
    <cellStyle name="Вывод 10 6" xfId="10633"/>
    <cellStyle name="Вывод 10 6 2" xfId="10634"/>
    <cellStyle name="Вывод 10 7" xfId="10635"/>
    <cellStyle name="Вывод 10 8" xfId="10636"/>
    <cellStyle name="Вывод 10 9" xfId="10637"/>
    <cellStyle name="Вывод 11" xfId="1485"/>
    <cellStyle name="Вывод 11 10" xfId="10638"/>
    <cellStyle name="Вывод 11 11" xfId="10639"/>
    <cellStyle name="Вывод 11 12" xfId="10640"/>
    <cellStyle name="Вывод 11 13" xfId="10641"/>
    <cellStyle name="Вывод 11 14" xfId="10642"/>
    <cellStyle name="Вывод 11 15" xfId="10643"/>
    <cellStyle name="Вывод 11 2" xfId="1486"/>
    <cellStyle name="Вывод 11 2 10" xfId="10644"/>
    <cellStyle name="Вывод 11 2 11" xfId="10645"/>
    <cellStyle name="Вывод 11 2 12" xfId="10646"/>
    <cellStyle name="Вывод 11 2 13" xfId="10647"/>
    <cellStyle name="Вывод 11 2 14" xfId="10648"/>
    <cellStyle name="Вывод 11 2 15" xfId="10649"/>
    <cellStyle name="Вывод 11 2 2" xfId="10650"/>
    <cellStyle name="Вывод 11 2 2 2" xfId="10651"/>
    <cellStyle name="Вывод 11 2 2 3" xfId="10652"/>
    <cellStyle name="Вывод 11 2 3" xfId="10653"/>
    <cellStyle name="Вывод 11 2 3 2" xfId="10654"/>
    <cellStyle name="Вывод 11 2 4" xfId="10655"/>
    <cellStyle name="Вывод 11 2 5" xfId="10656"/>
    <cellStyle name="Вывод 11 2 6" xfId="10657"/>
    <cellStyle name="Вывод 11 2 7" xfId="10658"/>
    <cellStyle name="Вывод 11 2 8" xfId="10659"/>
    <cellStyle name="Вывод 11 2 9" xfId="10660"/>
    <cellStyle name="Вывод 11 3" xfId="1487"/>
    <cellStyle name="Вывод 11 3 10" xfId="10661"/>
    <cellStyle name="Вывод 11 3 11" xfId="10662"/>
    <cellStyle name="Вывод 11 3 12" xfId="10663"/>
    <cellStyle name="Вывод 11 3 13" xfId="10664"/>
    <cellStyle name="Вывод 11 3 14" xfId="10665"/>
    <cellStyle name="Вывод 11 3 15" xfId="10666"/>
    <cellStyle name="Вывод 11 3 2" xfId="10667"/>
    <cellStyle name="Вывод 11 3 2 2" xfId="10668"/>
    <cellStyle name="Вывод 11 3 2 3" xfId="10669"/>
    <cellStyle name="Вывод 11 3 3" xfId="10670"/>
    <cellStyle name="Вывод 11 3 3 2" xfId="10671"/>
    <cellStyle name="Вывод 11 3 4" xfId="10672"/>
    <cellStyle name="Вывод 11 3 5" xfId="10673"/>
    <cellStyle name="Вывод 11 3 6" xfId="10674"/>
    <cellStyle name="Вывод 11 3 7" xfId="10675"/>
    <cellStyle name="Вывод 11 3 8" xfId="10676"/>
    <cellStyle name="Вывод 11 3 9" xfId="10677"/>
    <cellStyle name="Вывод 11 4" xfId="1488"/>
    <cellStyle name="Вывод 11 4 10" xfId="10678"/>
    <cellStyle name="Вывод 11 4 11" xfId="10679"/>
    <cellStyle name="Вывод 11 4 12" xfId="10680"/>
    <cellStyle name="Вывод 11 4 13" xfId="10681"/>
    <cellStyle name="Вывод 11 4 14" xfId="10682"/>
    <cellStyle name="Вывод 11 4 15" xfId="10683"/>
    <cellStyle name="Вывод 11 4 16" xfId="10684"/>
    <cellStyle name="Вывод 11 4 17" xfId="10685"/>
    <cellStyle name="Вывод 11 4 18" xfId="10686"/>
    <cellStyle name="Вывод 11 4 2" xfId="10687"/>
    <cellStyle name="Вывод 11 4 2 2" xfId="10688"/>
    <cellStyle name="Вывод 11 4 2 3" xfId="10689"/>
    <cellStyle name="Вывод 11 4 3" xfId="10690"/>
    <cellStyle name="Вывод 11 4 3 2" xfId="10691"/>
    <cellStyle name="Вывод 11 4 4" xfId="10692"/>
    <cellStyle name="Вывод 11 4 5" xfId="10693"/>
    <cellStyle name="Вывод 11 4 6" xfId="10694"/>
    <cellStyle name="Вывод 11 4 7" xfId="10695"/>
    <cellStyle name="Вывод 11 4 8" xfId="10696"/>
    <cellStyle name="Вывод 11 4 9" xfId="10697"/>
    <cellStyle name="Вывод 11 5" xfId="10698"/>
    <cellStyle name="Вывод 11 5 2" xfId="10699"/>
    <cellStyle name="Вывод 11 5 3" xfId="10700"/>
    <cellStyle name="Вывод 11 6" xfId="10701"/>
    <cellStyle name="Вывод 11 6 2" xfId="10702"/>
    <cellStyle name="Вывод 11 7" xfId="10703"/>
    <cellStyle name="Вывод 11 8" xfId="10704"/>
    <cellStyle name="Вывод 11 9" xfId="10705"/>
    <cellStyle name="Вывод 12" xfId="1489"/>
    <cellStyle name="Вывод 12 10" xfId="10706"/>
    <cellStyle name="Вывод 12 11" xfId="10707"/>
    <cellStyle name="Вывод 12 12" xfId="10708"/>
    <cellStyle name="Вывод 12 13" xfId="10709"/>
    <cellStyle name="Вывод 12 14" xfId="10710"/>
    <cellStyle name="Вывод 12 15" xfId="10711"/>
    <cellStyle name="Вывод 12 2" xfId="1490"/>
    <cellStyle name="Вывод 12 2 10" xfId="10712"/>
    <cellStyle name="Вывод 12 2 11" xfId="10713"/>
    <cellStyle name="Вывод 12 2 12" xfId="10714"/>
    <cellStyle name="Вывод 12 2 13" xfId="10715"/>
    <cellStyle name="Вывод 12 2 14" xfId="10716"/>
    <cellStyle name="Вывод 12 2 15" xfId="10717"/>
    <cellStyle name="Вывод 12 2 2" xfId="10718"/>
    <cellStyle name="Вывод 12 2 2 2" xfId="10719"/>
    <cellStyle name="Вывод 12 2 2 3" xfId="10720"/>
    <cellStyle name="Вывод 12 2 3" xfId="10721"/>
    <cellStyle name="Вывод 12 2 3 2" xfId="10722"/>
    <cellStyle name="Вывод 12 2 4" xfId="10723"/>
    <cellStyle name="Вывод 12 2 5" xfId="10724"/>
    <cellStyle name="Вывод 12 2 6" xfId="10725"/>
    <cellStyle name="Вывод 12 2 7" xfId="10726"/>
    <cellStyle name="Вывод 12 2 8" xfId="10727"/>
    <cellStyle name="Вывод 12 2 9" xfId="10728"/>
    <cellStyle name="Вывод 12 3" xfId="1491"/>
    <cellStyle name="Вывод 12 3 10" xfId="10729"/>
    <cellStyle name="Вывод 12 3 11" xfId="10730"/>
    <cellStyle name="Вывод 12 3 12" xfId="10731"/>
    <cellStyle name="Вывод 12 3 13" xfId="10732"/>
    <cellStyle name="Вывод 12 3 14" xfId="10733"/>
    <cellStyle name="Вывод 12 3 15" xfId="10734"/>
    <cellStyle name="Вывод 12 3 2" xfId="10735"/>
    <cellStyle name="Вывод 12 3 2 2" xfId="10736"/>
    <cellStyle name="Вывод 12 3 2 3" xfId="10737"/>
    <cellStyle name="Вывод 12 3 3" xfId="10738"/>
    <cellStyle name="Вывод 12 3 3 2" xfId="10739"/>
    <cellStyle name="Вывод 12 3 4" xfId="10740"/>
    <cellStyle name="Вывод 12 3 5" xfId="10741"/>
    <cellStyle name="Вывод 12 3 6" xfId="10742"/>
    <cellStyle name="Вывод 12 3 7" xfId="10743"/>
    <cellStyle name="Вывод 12 3 8" xfId="10744"/>
    <cellStyle name="Вывод 12 3 9" xfId="10745"/>
    <cellStyle name="Вывод 12 4" xfId="1492"/>
    <cellStyle name="Вывод 12 4 10" xfId="10746"/>
    <cellStyle name="Вывод 12 4 11" xfId="10747"/>
    <cellStyle name="Вывод 12 4 12" xfId="10748"/>
    <cellStyle name="Вывод 12 4 13" xfId="10749"/>
    <cellStyle name="Вывод 12 4 14" xfId="10750"/>
    <cellStyle name="Вывод 12 4 15" xfId="10751"/>
    <cellStyle name="Вывод 12 4 16" xfId="10752"/>
    <cellStyle name="Вывод 12 4 17" xfId="10753"/>
    <cellStyle name="Вывод 12 4 18" xfId="10754"/>
    <cellStyle name="Вывод 12 4 2" xfId="10755"/>
    <cellStyle name="Вывод 12 4 2 2" xfId="10756"/>
    <cellStyle name="Вывод 12 4 2 3" xfId="10757"/>
    <cellStyle name="Вывод 12 4 3" xfId="10758"/>
    <cellStyle name="Вывод 12 4 3 2" xfId="10759"/>
    <cellStyle name="Вывод 12 4 4" xfId="10760"/>
    <cellStyle name="Вывод 12 4 5" xfId="10761"/>
    <cellStyle name="Вывод 12 4 6" xfId="10762"/>
    <cellStyle name="Вывод 12 4 7" xfId="10763"/>
    <cellStyle name="Вывод 12 4 8" xfId="10764"/>
    <cellStyle name="Вывод 12 4 9" xfId="10765"/>
    <cellStyle name="Вывод 12 5" xfId="10766"/>
    <cellStyle name="Вывод 12 5 2" xfId="10767"/>
    <cellStyle name="Вывод 12 5 3" xfId="10768"/>
    <cellStyle name="Вывод 12 6" xfId="10769"/>
    <cellStyle name="Вывод 12 6 2" xfId="10770"/>
    <cellStyle name="Вывод 12 7" xfId="10771"/>
    <cellStyle name="Вывод 12 8" xfId="10772"/>
    <cellStyle name="Вывод 12 9" xfId="10773"/>
    <cellStyle name="Вывод 13" xfId="1493"/>
    <cellStyle name="Вывод 13 10" xfId="10774"/>
    <cellStyle name="Вывод 13 11" xfId="10775"/>
    <cellStyle name="Вывод 13 12" xfId="10776"/>
    <cellStyle name="Вывод 13 13" xfId="10777"/>
    <cellStyle name="Вывод 13 14" xfId="10778"/>
    <cellStyle name="Вывод 13 15" xfId="10779"/>
    <cellStyle name="Вывод 13 2" xfId="1494"/>
    <cellStyle name="Вывод 13 2 10" xfId="10780"/>
    <cellStyle name="Вывод 13 2 11" xfId="10781"/>
    <cellStyle name="Вывод 13 2 12" xfId="10782"/>
    <cellStyle name="Вывод 13 2 13" xfId="10783"/>
    <cellStyle name="Вывод 13 2 14" xfId="10784"/>
    <cellStyle name="Вывод 13 2 15" xfId="10785"/>
    <cellStyle name="Вывод 13 2 2" xfId="10786"/>
    <cellStyle name="Вывод 13 2 2 2" xfId="10787"/>
    <cellStyle name="Вывод 13 2 2 3" xfId="10788"/>
    <cellStyle name="Вывод 13 2 3" xfId="10789"/>
    <cellStyle name="Вывод 13 2 3 2" xfId="10790"/>
    <cellStyle name="Вывод 13 2 4" xfId="10791"/>
    <cellStyle name="Вывод 13 2 5" xfId="10792"/>
    <cellStyle name="Вывод 13 2 6" xfId="10793"/>
    <cellStyle name="Вывод 13 2 7" xfId="10794"/>
    <cellStyle name="Вывод 13 2 8" xfId="10795"/>
    <cellStyle name="Вывод 13 2 9" xfId="10796"/>
    <cellStyle name="Вывод 13 3" xfId="1495"/>
    <cellStyle name="Вывод 13 3 10" xfId="10797"/>
    <cellStyle name="Вывод 13 3 11" xfId="10798"/>
    <cellStyle name="Вывод 13 3 12" xfId="10799"/>
    <cellStyle name="Вывод 13 3 13" xfId="10800"/>
    <cellStyle name="Вывод 13 3 14" xfId="10801"/>
    <cellStyle name="Вывод 13 3 15" xfId="10802"/>
    <cellStyle name="Вывод 13 3 2" xfId="10803"/>
    <cellStyle name="Вывод 13 3 2 2" xfId="10804"/>
    <cellStyle name="Вывод 13 3 2 3" xfId="10805"/>
    <cellStyle name="Вывод 13 3 3" xfId="10806"/>
    <cellStyle name="Вывод 13 3 3 2" xfId="10807"/>
    <cellStyle name="Вывод 13 3 4" xfId="10808"/>
    <cellStyle name="Вывод 13 3 5" xfId="10809"/>
    <cellStyle name="Вывод 13 3 6" xfId="10810"/>
    <cellStyle name="Вывод 13 3 7" xfId="10811"/>
    <cellStyle name="Вывод 13 3 8" xfId="10812"/>
    <cellStyle name="Вывод 13 3 9" xfId="10813"/>
    <cellStyle name="Вывод 13 4" xfId="1496"/>
    <cellStyle name="Вывод 13 4 10" xfId="10814"/>
    <cellStyle name="Вывод 13 4 11" xfId="10815"/>
    <cellStyle name="Вывод 13 4 12" xfId="10816"/>
    <cellStyle name="Вывод 13 4 13" xfId="10817"/>
    <cellStyle name="Вывод 13 4 14" xfId="10818"/>
    <cellStyle name="Вывод 13 4 15" xfId="10819"/>
    <cellStyle name="Вывод 13 4 16" xfId="10820"/>
    <cellStyle name="Вывод 13 4 17" xfId="10821"/>
    <cellStyle name="Вывод 13 4 18" xfId="10822"/>
    <cellStyle name="Вывод 13 4 2" xfId="10823"/>
    <cellStyle name="Вывод 13 4 2 2" xfId="10824"/>
    <cellStyle name="Вывод 13 4 2 3" xfId="10825"/>
    <cellStyle name="Вывод 13 4 3" xfId="10826"/>
    <cellStyle name="Вывод 13 4 3 2" xfId="10827"/>
    <cellStyle name="Вывод 13 4 4" xfId="10828"/>
    <cellStyle name="Вывод 13 4 5" xfId="10829"/>
    <cellStyle name="Вывод 13 4 6" xfId="10830"/>
    <cellStyle name="Вывод 13 4 7" xfId="10831"/>
    <cellStyle name="Вывод 13 4 8" xfId="10832"/>
    <cellStyle name="Вывод 13 4 9" xfId="10833"/>
    <cellStyle name="Вывод 13 5" xfId="10834"/>
    <cellStyle name="Вывод 13 5 2" xfId="10835"/>
    <cellStyle name="Вывод 13 5 3" xfId="10836"/>
    <cellStyle name="Вывод 13 6" xfId="10837"/>
    <cellStyle name="Вывод 13 6 2" xfId="10838"/>
    <cellStyle name="Вывод 13 7" xfId="10839"/>
    <cellStyle name="Вывод 13 8" xfId="10840"/>
    <cellStyle name="Вывод 13 9" xfId="10841"/>
    <cellStyle name="Вывод 14" xfId="1497"/>
    <cellStyle name="Вывод 14 10" xfId="10842"/>
    <cellStyle name="Вывод 14 11" xfId="10843"/>
    <cellStyle name="Вывод 14 12" xfId="10844"/>
    <cellStyle name="Вывод 14 13" xfId="10845"/>
    <cellStyle name="Вывод 14 14" xfId="10846"/>
    <cellStyle name="Вывод 14 15" xfId="10847"/>
    <cellStyle name="Вывод 14 2" xfId="1498"/>
    <cellStyle name="Вывод 14 2 10" xfId="10848"/>
    <cellStyle name="Вывод 14 2 11" xfId="10849"/>
    <cellStyle name="Вывод 14 2 12" xfId="10850"/>
    <cellStyle name="Вывод 14 2 13" xfId="10851"/>
    <cellStyle name="Вывод 14 2 14" xfId="10852"/>
    <cellStyle name="Вывод 14 2 15" xfId="10853"/>
    <cellStyle name="Вывод 14 2 2" xfId="10854"/>
    <cellStyle name="Вывод 14 2 2 2" xfId="10855"/>
    <cellStyle name="Вывод 14 2 2 3" xfId="10856"/>
    <cellStyle name="Вывод 14 2 3" xfId="10857"/>
    <cellStyle name="Вывод 14 2 3 2" xfId="10858"/>
    <cellStyle name="Вывод 14 2 4" xfId="10859"/>
    <cellStyle name="Вывод 14 2 5" xfId="10860"/>
    <cellStyle name="Вывод 14 2 6" xfId="10861"/>
    <cellStyle name="Вывод 14 2 7" xfId="10862"/>
    <cellStyle name="Вывод 14 2 8" xfId="10863"/>
    <cellStyle name="Вывод 14 2 9" xfId="10864"/>
    <cellStyle name="Вывод 14 3" xfId="1499"/>
    <cellStyle name="Вывод 14 3 10" xfId="10865"/>
    <cellStyle name="Вывод 14 3 11" xfId="10866"/>
    <cellStyle name="Вывод 14 3 12" xfId="10867"/>
    <cellStyle name="Вывод 14 3 13" xfId="10868"/>
    <cellStyle name="Вывод 14 3 14" xfId="10869"/>
    <cellStyle name="Вывод 14 3 15" xfId="10870"/>
    <cellStyle name="Вывод 14 3 2" xfId="10871"/>
    <cellStyle name="Вывод 14 3 2 2" xfId="10872"/>
    <cellStyle name="Вывод 14 3 2 3" xfId="10873"/>
    <cellStyle name="Вывод 14 3 3" xfId="10874"/>
    <cellStyle name="Вывод 14 3 3 2" xfId="10875"/>
    <cellStyle name="Вывод 14 3 4" xfId="10876"/>
    <cellStyle name="Вывод 14 3 5" xfId="10877"/>
    <cellStyle name="Вывод 14 3 6" xfId="10878"/>
    <cellStyle name="Вывод 14 3 7" xfId="10879"/>
    <cellStyle name="Вывод 14 3 8" xfId="10880"/>
    <cellStyle name="Вывод 14 3 9" xfId="10881"/>
    <cellStyle name="Вывод 14 4" xfId="1500"/>
    <cellStyle name="Вывод 14 4 10" xfId="10882"/>
    <cellStyle name="Вывод 14 4 11" xfId="10883"/>
    <cellStyle name="Вывод 14 4 12" xfId="10884"/>
    <cellStyle name="Вывод 14 4 13" xfId="10885"/>
    <cellStyle name="Вывод 14 4 14" xfId="10886"/>
    <cellStyle name="Вывод 14 4 15" xfId="10887"/>
    <cellStyle name="Вывод 14 4 16" xfId="10888"/>
    <cellStyle name="Вывод 14 4 17" xfId="10889"/>
    <cellStyle name="Вывод 14 4 18" xfId="10890"/>
    <cellStyle name="Вывод 14 4 2" xfId="10891"/>
    <cellStyle name="Вывод 14 4 2 2" xfId="10892"/>
    <cellStyle name="Вывод 14 4 2 3" xfId="10893"/>
    <cellStyle name="Вывод 14 4 3" xfId="10894"/>
    <cellStyle name="Вывод 14 4 3 2" xfId="10895"/>
    <cellStyle name="Вывод 14 4 4" xfId="10896"/>
    <cellStyle name="Вывод 14 4 5" xfId="10897"/>
    <cellStyle name="Вывод 14 4 6" xfId="10898"/>
    <cellStyle name="Вывод 14 4 7" xfId="10899"/>
    <cellStyle name="Вывод 14 4 8" xfId="10900"/>
    <cellStyle name="Вывод 14 4 9" xfId="10901"/>
    <cellStyle name="Вывод 14 5" xfId="10902"/>
    <cellStyle name="Вывод 14 5 2" xfId="10903"/>
    <cellStyle name="Вывод 14 5 3" xfId="10904"/>
    <cellStyle name="Вывод 14 6" xfId="10905"/>
    <cellStyle name="Вывод 14 6 2" xfId="10906"/>
    <cellStyle name="Вывод 14 7" xfId="10907"/>
    <cellStyle name="Вывод 14 8" xfId="10908"/>
    <cellStyle name="Вывод 14 9" xfId="10909"/>
    <cellStyle name="Вывод 15" xfId="1501"/>
    <cellStyle name="Вывод 15 10" xfId="10910"/>
    <cellStyle name="Вывод 15 11" xfId="10911"/>
    <cellStyle name="Вывод 15 12" xfId="10912"/>
    <cellStyle name="Вывод 15 13" xfId="10913"/>
    <cellStyle name="Вывод 15 14" xfId="10914"/>
    <cellStyle name="Вывод 15 15" xfId="10915"/>
    <cellStyle name="Вывод 15 2" xfId="10916"/>
    <cellStyle name="Вывод 15 2 2" xfId="10917"/>
    <cellStyle name="Вывод 15 2 3" xfId="10918"/>
    <cellStyle name="Вывод 15 3" xfId="10919"/>
    <cellStyle name="Вывод 15 3 2" xfId="10920"/>
    <cellStyle name="Вывод 15 4" xfId="10921"/>
    <cellStyle name="Вывод 15 5" xfId="10922"/>
    <cellStyle name="Вывод 15 6" xfId="10923"/>
    <cellStyle name="Вывод 15 7" xfId="10924"/>
    <cellStyle name="Вывод 15 8" xfId="10925"/>
    <cellStyle name="Вывод 15 9" xfId="10926"/>
    <cellStyle name="Вывод 16" xfId="1502"/>
    <cellStyle name="Вывод 16 10" xfId="10927"/>
    <cellStyle name="Вывод 16 11" xfId="10928"/>
    <cellStyle name="Вывод 16 12" xfId="10929"/>
    <cellStyle name="Вывод 16 13" xfId="10930"/>
    <cellStyle name="Вывод 16 14" xfId="10931"/>
    <cellStyle name="Вывод 16 15" xfId="10932"/>
    <cellStyle name="Вывод 16 16" xfId="10933"/>
    <cellStyle name="Вывод 16 17" xfId="10934"/>
    <cellStyle name="Вывод 16 18" xfId="10935"/>
    <cellStyle name="Вывод 16 2" xfId="10936"/>
    <cellStyle name="Вывод 16 2 2" xfId="10937"/>
    <cellStyle name="Вывод 16 2 3" xfId="10938"/>
    <cellStyle name="Вывод 16 3" xfId="10939"/>
    <cellStyle name="Вывод 16 3 2" xfId="10940"/>
    <cellStyle name="Вывод 16 4" xfId="10941"/>
    <cellStyle name="Вывод 16 5" xfId="10942"/>
    <cellStyle name="Вывод 16 6" xfId="10943"/>
    <cellStyle name="Вывод 16 7" xfId="10944"/>
    <cellStyle name="Вывод 16 8" xfId="10945"/>
    <cellStyle name="Вывод 16 9" xfId="10946"/>
    <cellStyle name="Вывод 17" xfId="10947"/>
    <cellStyle name="Вывод 17 2" xfId="10948"/>
    <cellStyle name="Вывод 17 3" xfId="10949"/>
    <cellStyle name="Вывод 18" xfId="10950"/>
    <cellStyle name="Вывод 18 2" xfId="10951"/>
    <cellStyle name="Вывод 19" xfId="10952"/>
    <cellStyle name="Вывод 2" xfId="1503"/>
    <cellStyle name="Вывод 2 10" xfId="10953"/>
    <cellStyle name="Вывод 2 11" xfId="10954"/>
    <cellStyle name="Вывод 2 12" xfId="10955"/>
    <cellStyle name="Вывод 2 13" xfId="10956"/>
    <cellStyle name="Вывод 2 14" xfId="10957"/>
    <cellStyle name="Вывод 2 15" xfId="10958"/>
    <cellStyle name="Вывод 2 2" xfId="1504"/>
    <cellStyle name="Вывод 2 2 10" xfId="10959"/>
    <cellStyle name="Вывод 2 2 11" xfId="10960"/>
    <cellStyle name="Вывод 2 2 12" xfId="10961"/>
    <cellStyle name="Вывод 2 2 13" xfId="10962"/>
    <cellStyle name="Вывод 2 2 14" xfId="10963"/>
    <cellStyle name="Вывод 2 2 2" xfId="1505"/>
    <cellStyle name="Вывод 2 2 2 10" xfId="10964"/>
    <cellStyle name="Вывод 2 2 2 11" xfId="10965"/>
    <cellStyle name="Вывод 2 2 2 12" xfId="10966"/>
    <cellStyle name="Вывод 2 2 2 13" xfId="10967"/>
    <cellStyle name="Вывод 2 2 2 14" xfId="10968"/>
    <cellStyle name="Вывод 2 2 2 15" xfId="10969"/>
    <cellStyle name="Вывод 2 2 2 2" xfId="10970"/>
    <cellStyle name="Вывод 2 2 2 2 2" xfId="10971"/>
    <cellStyle name="Вывод 2 2 2 2 3" xfId="10972"/>
    <cellStyle name="Вывод 2 2 2 3" xfId="10973"/>
    <cellStyle name="Вывод 2 2 2 3 2" xfId="10974"/>
    <cellStyle name="Вывод 2 2 2 4" xfId="10975"/>
    <cellStyle name="Вывод 2 2 2 5" xfId="10976"/>
    <cellStyle name="Вывод 2 2 2 6" xfId="10977"/>
    <cellStyle name="Вывод 2 2 2 7" xfId="10978"/>
    <cellStyle name="Вывод 2 2 2 8" xfId="10979"/>
    <cellStyle name="Вывод 2 2 2 9" xfId="10980"/>
    <cellStyle name="Вывод 2 2 3" xfId="1506"/>
    <cellStyle name="Вывод 2 2 3 10" xfId="10981"/>
    <cellStyle name="Вывод 2 2 3 11" xfId="10982"/>
    <cellStyle name="Вывод 2 2 3 12" xfId="10983"/>
    <cellStyle name="Вывод 2 2 3 13" xfId="10984"/>
    <cellStyle name="Вывод 2 2 3 14" xfId="10985"/>
    <cellStyle name="Вывод 2 2 3 15" xfId="10986"/>
    <cellStyle name="Вывод 2 2 3 16" xfId="10987"/>
    <cellStyle name="Вывод 2 2 3 17" xfId="10988"/>
    <cellStyle name="Вывод 2 2 3 18" xfId="10989"/>
    <cellStyle name="Вывод 2 2 3 2" xfId="10990"/>
    <cellStyle name="Вывод 2 2 3 2 2" xfId="10991"/>
    <cellStyle name="Вывод 2 2 3 2 3" xfId="10992"/>
    <cellStyle name="Вывод 2 2 3 3" xfId="10993"/>
    <cellStyle name="Вывод 2 2 3 3 2" xfId="10994"/>
    <cellStyle name="Вывод 2 2 3 4" xfId="10995"/>
    <cellStyle name="Вывод 2 2 3 5" xfId="10996"/>
    <cellStyle name="Вывод 2 2 3 6" xfId="10997"/>
    <cellStyle name="Вывод 2 2 3 7" xfId="10998"/>
    <cellStyle name="Вывод 2 2 3 8" xfId="10999"/>
    <cellStyle name="Вывод 2 2 3 9" xfId="11000"/>
    <cellStyle name="Вывод 2 2 4" xfId="11001"/>
    <cellStyle name="Вывод 2 2 4 2" xfId="11002"/>
    <cellStyle name="Вывод 2 2 4 3" xfId="11003"/>
    <cellStyle name="Вывод 2 2 5" xfId="11004"/>
    <cellStyle name="Вывод 2 2 5 2" xfId="11005"/>
    <cellStyle name="Вывод 2 2 6" xfId="11006"/>
    <cellStyle name="Вывод 2 2 7" xfId="11007"/>
    <cellStyle name="Вывод 2 2 8" xfId="11008"/>
    <cellStyle name="Вывод 2 2 9" xfId="11009"/>
    <cellStyle name="Вывод 2 3" xfId="1507"/>
    <cellStyle name="Вывод 2 3 10" xfId="11010"/>
    <cellStyle name="Вывод 2 3 11" xfId="11011"/>
    <cellStyle name="Вывод 2 3 12" xfId="11012"/>
    <cellStyle name="Вывод 2 3 13" xfId="11013"/>
    <cellStyle name="Вывод 2 3 14" xfId="11014"/>
    <cellStyle name="Вывод 2 3 15" xfId="11015"/>
    <cellStyle name="Вывод 2 3 2" xfId="11016"/>
    <cellStyle name="Вывод 2 3 2 2" xfId="11017"/>
    <cellStyle name="Вывод 2 3 2 3" xfId="11018"/>
    <cellStyle name="Вывод 2 3 3" xfId="11019"/>
    <cellStyle name="Вывод 2 3 3 2" xfId="11020"/>
    <cellStyle name="Вывод 2 3 4" xfId="11021"/>
    <cellStyle name="Вывод 2 3 5" xfId="11022"/>
    <cellStyle name="Вывод 2 3 6" xfId="11023"/>
    <cellStyle name="Вывод 2 3 7" xfId="11024"/>
    <cellStyle name="Вывод 2 3 8" xfId="11025"/>
    <cellStyle name="Вывод 2 3 9" xfId="11026"/>
    <cellStyle name="Вывод 2 4" xfId="1508"/>
    <cellStyle name="Вывод 2 4 10" xfId="11027"/>
    <cellStyle name="Вывод 2 4 11" xfId="11028"/>
    <cellStyle name="Вывод 2 4 12" xfId="11029"/>
    <cellStyle name="Вывод 2 4 13" xfId="11030"/>
    <cellStyle name="Вывод 2 4 14" xfId="11031"/>
    <cellStyle name="Вывод 2 4 15" xfId="11032"/>
    <cellStyle name="Вывод 2 4 16" xfId="11033"/>
    <cellStyle name="Вывод 2 4 17" xfId="11034"/>
    <cellStyle name="Вывод 2 4 18" xfId="11035"/>
    <cellStyle name="Вывод 2 4 2" xfId="11036"/>
    <cellStyle name="Вывод 2 4 2 2" xfId="11037"/>
    <cellStyle name="Вывод 2 4 2 3" xfId="11038"/>
    <cellStyle name="Вывод 2 4 3" xfId="11039"/>
    <cellStyle name="Вывод 2 4 3 2" xfId="11040"/>
    <cellStyle name="Вывод 2 4 4" xfId="11041"/>
    <cellStyle name="Вывод 2 4 5" xfId="11042"/>
    <cellStyle name="Вывод 2 4 6" xfId="11043"/>
    <cellStyle name="Вывод 2 4 7" xfId="11044"/>
    <cellStyle name="Вывод 2 4 8" xfId="11045"/>
    <cellStyle name="Вывод 2 4 9" xfId="11046"/>
    <cellStyle name="Вывод 2 5" xfId="11047"/>
    <cellStyle name="Вывод 2 5 2" xfId="11048"/>
    <cellStyle name="Вывод 2 5 3" xfId="11049"/>
    <cellStyle name="Вывод 2 6" xfId="11050"/>
    <cellStyle name="Вывод 2 6 2" xfId="11051"/>
    <cellStyle name="Вывод 2 7" xfId="11052"/>
    <cellStyle name="Вывод 2 8" xfId="11053"/>
    <cellStyle name="Вывод 2 9" xfId="11054"/>
    <cellStyle name="Вывод 20" xfId="11055"/>
    <cellStyle name="Вывод 21" xfId="11056"/>
    <cellStyle name="Вывод 22" xfId="11057"/>
    <cellStyle name="Вывод 23" xfId="11058"/>
    <cellStyle name="Вывод 24" xfId="11059"/>
    <cellStyle name="Вывод 25" xfId="11060"/>
    <cellStyle name="Вывод 3" xfId="1509"/>
    <cellStyle name="Вывод 3 10" xfId="11061"/>
    <cellStyle name="Вывод 3 11" xfId="11062"/>
    <cellStyle name="Вывод 3 12" xfId="11063"/>
    <cellStyle name="Вывод 3 13" xfId="11064"/>
    <cellStyle name="Вывод 3 14" xfId="11065"/>
    <cellStyle name="Вывод 3 2" xfId="1510"/>
    <cellStyle name="Вывод 3 2 10" xfId="11066"/>
    <cellStyle name="Вывод 3 2 11" xfId="11067"/>
    <cellStyle name="Вывод 3 2 12" xfId="11068"/>
    <cellStyle name="Вывод 3 2 13" xfId="11069"/>
    <cellStyle name="Вывод 3 2 14" xfId="11070"/>
    <cellStyle name="Вывод 3 2 15" xfId="11071"/>
    <cellStyle name="Вывод 3 2 2" xfId="11072"/>
    <cellStyle name="Вывод 3 2 2 2" xfId="11073"/>
    <cellStyle name="Вывод 3 2 2 3" xfId="11074"/>
    <cellStyle name="Вывод 3 2 3" xfId="11075"/>
    <cellStyle name="Вывод 3 2 3 2" xfId="11076"/>
    <cellStyle name="Вывод 3 2 4" xfId="11077"/>
    <cellStyle name="Вывод 3 2 5" xfId="11078"/>
    <cellStyle name="Вывод 3 2 6" xfId="11079"/>
    <cellStyle name="Вывод 3 2 7" xfId="11080"/>
    <cellStyle name="Вывод 3 2 8" xfId="11081"/>
    <cellStyle name="Вывод 3 2 9" xfId="11082"/>
    <cellStyle name="Вывод 3 3" xfId="1511"/>
    <cellStyle name="Вывод 3 3 10" xfId="11083"/>
    <cellStyle name="Вывод 3 3 11" xfId="11084"/>
    <cellStyle name="Вывод 3 3 12" xfId="11085"/>
    <cellStyle name="Вывод 3 3 13" xfId="11086"/>
    <cellStyle name="Вывод 3 3 14" xfId="11087"/>
    <cellStyle name="Вывод 3 3 15" xfId="11088"/>
    <cellStyle name="Вывод 3 3 16" xfId="11089"/>
    <cellStyle name="Вывод 3 3 17" xfId="11090"/>
    <cellStyle name="Вывод 3 3 18" xfId="11091"/>
    <cellStyle name="Вывод 3 3 2" xfId="11092"/>
    <cellStyle name="Вывод 3 3 2 2" xfId="11093"/>
    <cellStyle name="Вывод 3 3 2 3" xfId="11094"/>
    <cellStyle name="Вывод 3 3 3" xfId="11095"/>
    <cellStyle name="Вывод 3 3 3 2" xfId="11096"/>
    <cellStyle name="Вывод 3 3 4" xfId="11097"/>
    <cellStyle name="Вывод 3 3 5" xfId="11098"/>
    <cellStyle name="Вывод 3 3 6" xfId="11099"/>
    <cellStyle name="Вывод 3 3 7" xfId="11100"/>
    <cellStyle name="Вывод 3 3 8" xfId="11101"/>
    <cellStyle name="Вывод 3 3 9" xfId="11102"/>
    <cellStyle name="Вывод 3 4" xfId="11103"/>
    <cellStyle name="Вывод 3 4 2" xfId="11104"/>
    <cellStyle name="Вывод 3 4 3" xfId="11105"/>
    <cellStyle name="Вывод 3 5" xfId="11106"/>
    <cellStyle name="Вывод 3 5 2" xfId="11107"/>
    <cellStyle name="Вывод 3 6" xfId="11108"/>
    <cellStyle name="Вывод 3 7" xfId="11109"/>
    <cellStyle name="Вывод 3 8" xfId="11110"/>
    <cellStyle name="Вывод 3 9" xfId="11111"/>
    <cellStyle name="Вывод 4" xfId="1512"/>
    <cellStyle name="Вывод 4 10" xfId="11112"/>
    <cellStyle name="Вывод 4 11" xfId="11113"/>
    <cellStyle name="Вывод 4 12" xfId="11114"/>
    <cellStyle name="Вывод 4 13" xfId="11115"/>
    <cellStyle name="Вывод 4 14" xfId="11116"/>
    <cellStyle name="Вывод 4 15" xfId="11117"/>
    <cellStyle name="Вывод 4 2" xfId="1513"/>
    <cellStyle name="Вывод 4 2 10" xfId="11118"/>
    <cellStyle name="Вывод 4 2 11" xfId="11119"/>
    <cellStyle name="Вывод 4 2 12" xfId="11120"/>
    <cellStyle name="Вывод 4 2 13" xfId="11121"/>
    <cellStyle name="Вывод 4 2 14" xfId="11122"/>
    <cellStyle name="Вывод 4 2 15" xfId="11123"/>
    <cellStyle name="Вывод 4 2 2" xfId="11124"/>
    <cellStyle name="Вывод 4 2 2 2" xfId="11125"/>
    <cellStyle name="Вывод 4 2 2 3" xfId="11126"/>
    <cellStyle name="Вывод 4 2 3" xfId="11127"/>
    <cellStyle name="Вывод 4 2 3 2" xfId="11128"/>
    <cellStyle name="Вывод 4 2 4" xfId="11129"/>
    <cellStyle name="Вывод 4 2 5" xfId="11130"/>
    <cellStyle name="Вывод 4 2 6" xfId="11131"/>
    <cellStyle name="Вывод 4 2 7" xfId="11132"/>
    <cellStyle name="Вывод 4 2 8" xfId="11133"/>
    <cellStyle name="Вывод 4 2 9" xfId="11134"/>
    <cellStyle name="Вывод 4 3" xfId="1514"/>
    <cellStyle name="Вывод 4 3 10" xfId="11135"/>
    <cellStyle name="Вывод 4 3 11" xfId="11136"/>
    <cellStyle name="Вывод 4 3 12" xfId="11137"/>
    <cellStyle name="Вывод 4 3 13" xfId="11138"/>
    <cellStyle name="Вывод 4 3 14" xfId="11139"/>
    <cellStyle name="Вывод 4 3 15" xfId="11140"/>
    <cellStyle name="Вывод 4 3 2" xfId="11141"/>
    <cellStyle name="Вывод 4 3 2 2" xfId="11142"/>
    <cellStyle name="Вывод 4 3 2 3" xfId="11143"/>
    <cellStyle name="Вывод 4 3 3" xfId="11144"/>
    <cellStyle name="Вывод 4 3 3 2" xfId="11145"/>
    <cellStyle name="Вывод 4 3 4" xfId="11146"/>
    <cellStyle name="Вывод 4 3 5" xfId="11147"/>
    <cellStyle name="Вывод 4 3 6" xfId="11148"/>
    <cellStyle name="Вывод 4 3 7" xfId="11149"/>
    <cellStyle name="Вывод 4 3 8" xfId="11150"/>
    <cellStyle name="Вывод 4 3 9" xfId="11151"/>
    <cellStyle name="Вывод 4 4" xfId="1515"/>
    <cellStyle name="Вывод 4 4 10" xfId="11152"/>
    <cellStyle name="Вывод 4 4 11" xfId="11153"/>
    <cellStyle name="Вывод 4 4 12" xfId="11154"/>
    <cellStyle name="Вывод 4 4 13" xfId="11155"/>
    <cellStyle name="Вывод 4 4 14" xfId="11156"/>
    <cellStyle name="Вывод 4 4 15" xfId="11157"/>
    <cellStyle name="Вывод 4 4 16" xfId="11158"/>
    <cellStyle name="Вывод 4 4 17" xfId="11159"/>
    <cellStyle name="Вывод 4 4 18" xfId="11160"/>
    <cellStyle name="Вывод 4 4 2" xfId="11161"/>
    <cellStyle name="Вывод 4 4 2 2" xfId="11162"/>
    <cellStyle name="Вывод 4 4 2 3" xfId="11163"/>
    <cellStyle name="Вывод 4 4 3" xfId="11164"/>
    <cellStyle name="Вывод 4 4 3 2" xfId="11165"/>
    <cellStyle name="Вывод 4 4 4" xfId="11166"/>
    <cellStyle name="Вывод 4 4 5" xfId="11167"/>
    <cellStyle name="Вывод 4 4 6" xfId="11168"/>
    <cellStyle name="Вывод 4 4 7" xfId="11169"/>
    <cellStyle name="Вывод 4 4 8" xfId="11170"/>
    <cellStyle name="Вывод 4 4 9" xfId="11171"/>
    <cellStyle name="Вывод 4 5" xfId="11172"/>
    <cellStyle name="Вывод 4 5 2" xfId="11173"/>
    <cellStyle name="Вывод 4 5 3" xfId="11174"/>
    <cellStyle name="Вывод 4 6" xfId="11175"/>
    <cellStyle name="Вывод 4 6 2" xfId="11176"/>
    <cellStyle name="Вывод 4 7" xfId="11177"/>
    <cellStyle name="Вывод 4 8" xfId="11178"/>
    <cellStyle name="Вывод 4 9" xfId="11179"/>
    <cellStyle name="Вывод 5" xfId="1516"/>
    <cellStyle name="Вывод 5 10" xfId="11180"/>
    <cellStyle name="Вывод 5 11" xfId="11181"/>
    <cellStyle name="Вывод 5 12" xfId="11182"/>
    <cellStyle name="Вывод 5 13" xfId="11183"/>
    <cellStyle name="Вывод 5 14" xfId="11184"/>
    <cellStyle name="Вывод 5 15" xfId="11185"/>
    <cellStyle name="Вывод 5 2" xfId="1517"/>
    <cellStyle name="Вывод 5 2 10" xfId="11186"/>
    <cellStyle name="Вывод 5 2 11" xfId="11187"/>
    <cellStyle name="Вывод 5 2 12" xfId="11188"/>
    <cellStyle name="Вывод 5 2 13" xfId="11189"/>
    <cellStyle name="Вывод 5 2 14" xfId="11190"/>
    <cellStyle name="Вывод 5 2 15" xfId="11191"/>
    <cellStyle name="Вывод 5 2 2" xfId="11192"/>
    <cellStyle name="Вывод 5 2 2 2" xfId="11193"/>
    <cellStyle name="Вывод 5 2 2 3" xfId="11194"/>
    <cellStyle name="Вывод 5 2 3" xfId="11195"/>
    <cellStyle name="Вывод 5 2 3 2" xfId="11196"/>
    <cellStyle name="Вывод 5 2 4" xfId="11197"/>
    <cellStyle name="Вывод 5 2 5" xfId="11198"/>
    <cellStyle name="Вывод 5 2 6" xfId="11199"/>
    <cellStyle name="Вывод 5 2 7" xfId="11200"/>
    <cellStyle name="Вывод 5 2 8" xfId="11201"/>
    <cellStyle name="Вывод 5 2 9" xfId="11202"/>
    <cellStyle name="Вывод 5 3" xfId="1518"/>
    <cellStyle name="Вывод 5 3 10" xfId="11203"/>
    <cellStyle name="Вывод 5 3 11" xfId="11204"/>
    <cellStyle name="Вывод 5 3 12" xfId="11205"/>
    <cellStyle name="Вывод 5 3 13" xfId="11206"/>
    <cellStyle name="Вывод 5 3 14" xfId="11207"/>
    <cellStyle name="Вывод 5 3 15" xfId="11208"/>
    <cellStyle name="Вывод 5 3 2" xfId="11209"/>
    <cellStyle name="Вывод 5 3 2 2" xfId="11210"/>
    <cellStyle name="Вывод 5 3 2 3" xfId="11211"/>
    <cellStyle name="Вывод 5 3 3" xfId="11212"/>
    <cellStyle name="Вывод 5 3 3 2" xfId="11213"/>
    <cellStyle name="Вывод 5 3 4" xfId="11214"/>
    <cellStyle name="Вывод 5 3 5" xfId="11215"/>
    <cellStyle name="Вывод 5 3 6" xfId="11216"/>
    <cellStyle name="Вывод 5 3 7" xfId="11217"/>
    <cellStyle name="Вывод 5 3 8" xfId="11218"/>
    <cellStyle name="Вывод 5 3 9" xfId="11219"/>
    <cellStyle name="Вывод 5 4" xfId="1519"/>
    <cellStyle name="Вывод 5 4 10" xfId="11220"/>
    <cellStyle name="Вывод 5 4 11" xfId="11221"/>
    <cellStyle name="Вывод 5 4 12" xfId="11222"/>
    <cellStyle name="Вывод 5 4 13" xfId="11223"/>
    <cellStyle name="Вывод 5 4 14" xfId="11224"/>
    <cellStyle name="Вывод 5 4 15" xfId="11225"/>
    <cellStyle name="Вывод 5 4 16" xfId="11226"/>
    <cellStyle name="Вывод 5 4 17" xfId="11227"/>
    <cellStyle name="Вывод 5 4 18" xfId="11228"/>
    <cellStyle name="Вывод 5 4 2" xfId="11229"/>
    <cellStyle name="Вывод 5 4 2 2" xfId="11230"/>
    <cellStyle name="Вывод 5 4 2 3" xfId="11231"/>
    <cellStyle name="Вывод 5 4 3" xfId="11232"/>
    <cellStyle name="Вывод 5 4 3 2" xfId="11233"/>
    <cellStyle name="Вывод 5 4 4" xfId="11234"/>
    <cellStyle name="Вывод 5 4 5" xfId="11235"/>
    <cellStyle name="Вывод 5 4 6" xfId="11236"/>
    <cellStyle name="Вывод 5 4 7" xfId="11237"/>
    <cellStyle name="Вывод 5 4 8" xfId="11238"/>
    <cellStyle name="Вывод 5 4 9" xfId="11239"/>
    <cellStyle name="Вывод 5 5" xfId="11240"/>
    <cellStyle name="Вывод 5 5 2" xfId="11241"/>
    <cellStyle name="Вывод 5 5 3" xfId="11242"/>
    <cellStyle name="Вывод 5 6" xfId="11243"/>
    <cellStyle name="Вывод 5 6 2" xfId="11244"/>
    <cellStyle name="Вывод 5 7" xfId="11245"/>
    <cellStyle name="Вывод 5 8" xfId="11246"/>
    <cellStyle name="Вывод 5 9" xfId="11247"/>
    <cellStyle name="Вывод 6" xfId="1520"/>
    <cellStyle name="Вывод 6 10" xfId="11248"/>
    <cellStyle name="Вывод 6 11" xfId="11249"/>
    <cellStyle name="Вывод 6 12" xfId="11250"/>
    <cellStyle name="Вывод 6 13" xfId="11251"/>
    <cellStyle name="Вывод 6 14" xfId="11252"/>
    <cellStyle name="Вывод 6 15" xfId="11253"/>
    <cellStyle name="Вывод 6 2" xfId="1521"/>
    <cellStyle name="Вывод 6 2 10" xfId="11254"/>
    <cellStyle name="Вывод 6 2 11" xfId="11255"/>
    <cellStyle name="Вывод 6 2 12" xfId="11256"/>
    <cellStyle name="Вывод 6 2 13" xfId="11257"/>
    <cellStyle name="Вывод 6 2 14" xfId="11258"/>
    <cellStyle name="Вывод 6 2 15" xfId="11259"/>
    <cellStyle name="Вывод 6 2 2" xfId="11260"/>
    <cellStyle name="Вывод 6 2 2 2" xfId="11261"/>
    <cellStyle name="Вывод 6 2 2 3" xfId="11262"/>
    <cellStyle name="Вывод 6 2 3" xfId="11263"/>
    <cellStyle name="Вывод 6 2 3 2" xfId="11264"/>
    <cellStyle name="Вывод 6 2 4" xfId="11265"/>
    <cellStyle name="Вывод 6 2 5" xfId="11266"/>
    <cellStyle name="Вывод 6 2 6" xfId="11267"/>
    <cellStyle name="Вывод 6 2 7" xfId="11268"/>
    <cellStyle name="Вывод 6 2 8" xfId="11269"/>
    <cellStyle name="Вывод 6 2 9" xfId="11270"/>
    <cellStyle name="Вывод 6 3" xfId="1522"/>
    <cellStyle name="Вывод 6 3 10" xfId="11271"/>
    <cellStyle name="Вывод 6 3 11" xfId="11272"/>
    <cellStyle name="Вывод 6 3 12" xfId="11273"/>
    <cellStyle name="Вывод 6 3 13" xfId="11274"/>
    <cellStyle name="Вывод 6 3 14" xfId="11275"/>
    <cellStyle name="Вывод 6 3 15" xfId="11276"/>
    <cellStyle name="Вывод 6 3 2" xfId="11277"/>
    <cellStyle name="Вывод 6 3 2 2" xfId="11278"/>
    <cellStyle name="Вывод 6 3 2 3" xfId="11279"/>
    <cellStyle name="Вывод 6 3 3" xfId="11280"/>
    <cellStyle name="Вывод 6 3 3 2" xfId="11281"/>
    <cellStyle name="Вывод 6 3 4" xfId="11282"/>
    <cellStyle name="Вывод 6 3 5" xfId="11283"/>
    <cellStyle name="Вывод 6 3 6" xfId="11284"/>
    <cellStyle name="Вывод 6 3 7" xfId="11285"/>
    <cellStyle name="Вывод 6 3 8" xfId="11286"/>
    <cellStyle name="Вывод 6 3 9" xfId="11287"/>
    <cellStyle name="Вывод 6 4" xfId="1523"/>
    <cellStyle name="Вывод 6 4 10" xfId="11288"/>
    <cellStyle name="Вывод 6 4 11" xfId="11289"/>
    <cellStyle name="Вывод 6 4 12" xfId="11290"/>
    <cellStyle name="Вывод 6 4 13" xfId="11291"/>
    <cellStyle name="Вывод 6 4 14" xfId="11292"/>
    <cellStyle name="Вывод 6 4 15" xfId="11293"/>
    <cellStyle name="Вывод 6 4 16" xfId="11294"/>
    <cellStyle name="Вывод 6 4 17" xfId="11295"/>
    <cellStyle name="Вывод 6 4 18" xfId="11296"/>
    <cellStyle name="Вывод 6 4 2" xfId="11297"/>
    <cellStyle name="Вывод 6 4 2 2" xfId="11298"/>
    <cellStyle name="Вывод 6 4 2 3" xfId="11299"/>
    <cellStyle name="Вывод 6 4 3" xfId="11300"/>
    <cellStyle name="Вывод 6 4 3 2" xfId="11301"/>
    <cellStyle name="Вывод 6 4 4" xfId="11302"/>
    <cellStyle name="Вывод 6 4 5" xfId="11303"/>
    <cellStyle name="Вывод 6 4 6" xfId="11304"/>
    <cellStyle name="Вывод 6 4 7" xfId="11305"/>
    <cellStyle name="Вывод 6 4 8" xfId="11306"/>
    <cellStyle name="Вывод 6 4 9" xfId="11307"/>
    <cellStyle name="Вывод 6 5" xfId="11308"/>
    <cellStyle name="Вывод 6 5 2" xfId="11309"/>
    <cellStyle name="Вывод 6 5 3" xfId="11310"/>
    <cellStyle name="Вывод 6 6" xfId="11311"/>
    <cellStyle name="Вывод 6 6 2" xfId="11312"/>
    <cellStyle name="Вывод 6 7" xfId="11313"/>
    <cellStyle name="Вывод 6 8" xfId="11314"/>
    <cellStyle name="Вывод 6 9" xfId="11315"/>
    <cellStyle name="Вывод 7" xfId="1524"/>
    <cellStyle name="Вывод 7 10" xfId="11316"/>
    <cellStyle name="Вывод 7 11" xfId="11317"/>
    <cellStyle name="Вывод 7 12" xfId="11318"/>
    <cellStyle name="Вывод 7 13" xfId="11319"/>
    <cellStyle name="Вывод 7 14" xfId="11320"/>
    <cellStyle name="Вывод 7 15" xfId="11321"/>
    <cellStyle name="Вывод 7 2" xfId="1525"/>
    <cellStyle name="Вывод 7 2 10" xfId="11322"/>
    <cellStyle name="Вывод 7 2 11" xfId="11323"/>
    <cellStyle name="Вывод 7 2 12" xfId="11324"/>
    <cellStyle name="Вывод 7 2 13" xfId="11325"/>
    <cellStyle name="Вывод 7 2 14" xfId="11326"/>
    <cellStyle name="Вывод 7 2 15" xfId="11327"/>
    <cellStyle name="Вывод 7 2 2" xfId="11328"/>
    <cellStyle name="Вывод 7 2 2 2" xfId="11329"/>
    <cellStyle name="Вывод 7 2 2 3" xfId="11330"/>
    <cellStyle name="Вывод 7 2 3" xfId="11331"/>
    <cellStyle name="Вывод 7 2 3 2" xfId="11332"/>
    <cellStyle name="Вывод 7 2 4" xfId="11333"/>
    <cellStyle name="Вывод 7 2 5" xfId="11334"/>
    <cellStyle name="Вывод 7 2 6" xfId="11335"/>
    <cellStyle name="Вывод 7 2 7" xfId="11336"/>
    <cellStyle name="Вывод 7 2 8" xfId="11337"/>
    <cellStyle name="Вывод 7 2 9" xfId="11338"/>
    <cellStyle name="Вывод 7 3" xfId="1526"/>
    <cellStyle name="Вывод 7 3 10" xfId="11339"/>
    <cellStyle name="Вывод 7 3 11" xfId="11340"/>
    <cellStyle name="Вывод 7 3 12" xfId="11341"/>
    <cellStyle name="Вывод 7 3 13" xfId="11342"/>
    <cellStyle name="Вывод 7 3 14" xfId="11343"/>
    <cellStyle name="Вывод 7 3 15" xfId="11344"/>
    <cellStyle name="Вывод 7 3 2" xfId="11345"/>
    <cellStyle name="Вывод 7 3 2 2" xfId="11346"/>
    <cellStyle name="Вывод 7 3 2 3" xfId="11347"/>
    <cellStyle name="Вывод 7 3 3" xfId="11348"/>
    <cellStyle name="Вывод 7 3 3 2" xfId="11349"/>
    <cellStyle name="Вывод 7 3 4" xfId="11350"/>
    <cellStyle name="Вывод 7 3 5" xfId="11351"/>
    <cellStyle name="Вывод 7 3 6" xfId="11352"/>
    <cellStyle name="Вывод 7 3 7" xfId="11353"/>
    <cellStyle name="Вывод 7 3 8" xfId="11354"/>
    <cellStyle name="Вывод 7 3 9" xfId="11355"/>
    <cellStyle name="Вывод 7 4" xfId="1527"/>
    <cellStyle name="Вывод 7 4 10" xfId="11356"/>
    <cellStyle name="Вывод 7 4 11" xfId="11357"/>
    <cellStyle name="Вывод 7 4 12" xfId="11358"/>
    <cellStyle name="Вывод 7 4 13" xfId="11359"/>
    <cellStyle name="Вывод 7 4 14" xfId="11360"/>
    <cellStyle name="Вывод 7 4 15" xfId="11361"/>
    <cellStyle name="Вывод 7 4 16" xfId="11362"/>
    <cellStyle name="Вывод 7 4 17" xfId="11363"/>
    <cellStyle name="Вывод 7 4 18" xfId="11364"/>
    <cellStyle name="Вывод 7 4 2" xfId="11365"/>
    <cellStyle name="Вывод 7 4 2 2" xfId="11366"/>
    <cellStyle name="Вывод 7 4 2 3" xfId="11367"/>
    <cellStyle name="Вывод 7 4 3" xfId="11368"/>
    <cellStyle name="Вывод 7 4 3 2" xfId="11369"/>
    <cellStyle name="Вывод 7 4 4" xfId="11370"/>
    <cellStyle name="Вывод 7 4 5" xfId="11371"/>
    <cellStyle name="Вывод 7 4 6" xfId="11372"/>
    <cellStyle name="Вывод 7 4 7" xfId="11373"/>
    <cellStyle name="Вывод 7 4 8" xfId="11374"/>
    <cellStyle name="Вывод 7 4 9" xfId="11375"/>
    <cellStyle name="Вывод 7 5" xfId="11376"/>
    <cellStyle name="Вывод 7 5 2" xfId="11377"/>
    <cellStyle name="Вывод 7 5 3" xfId="11378"/>
    <cellStyle name="Вывод 7 6" xfId="11379"/>
    <cellStyle name="Вывод 7 6 2" xfId="11380"/>
    <cellStyle name="Вывод 7 7" xfId="11381"/>
    <cellStyle name="Вывод 7 8" xfId="11382"/>
    <cellStyle name="Вывод 7 9" xfId="11383"/>
    <cellStyle name="Вывод 8" xfId="1528"/>
    <cellStyle name="Вывод 8 10" xfId="11384"/>
    <cellStyle name="Вывод 8 11" xfId="11385"/>
    <cellStyle name="Вывод 8 12" xfId="11386"/>
    <cellStyle name="Вывод 8 13" xfId="11387"/>
    <cellStyle name="Вывод 8 14" xfId="11388"/>
    <cellStyle name="Вывод 8 15" xfId="11389"/>
    <cellStyle name="Вывод 8 2" xfId="1529"/>
    <cellStyle name="Вывод 8 2 10" xfId="11390"/>
    <cellStyle name="Вывод 8 2 11" xfId="11391"/>
    <cellStyle name="Вывод 8 2 12" xfId="11392"/>
    <cellStyle name="Вывод 8 2 13" xfId="11393"/>
    <cellStyle name="Вывод 8 2 14" xfId="11394"/>
    <cellStyle name="Вывод 8 2 15" xfId="11395"/>
    <cellStyle name="Вывод 8 2 2" xfId="11396"/>
    <cellStyle name="Вывод 8 2 2 2" xfId="11397"/>
    <cellStyle name="Вывод 8 2 2 3" xfId="11398"/>
    <cellStyle name="Вывод 8 2 3" xfId="11399"/>
    <cellStyle name="Вывод 8 2 3 2" xfId="11400"/>
    <cellStyle name="Вывод 8 2 4" xfId="11401"/>
    <cellStyle name="Вывод 8 2 5" xfId="11402"/>
    <cellStyle name="Вывод 8 2 6" xfId="11403"/>
    <cellStyle name="Вывод 8 2 7" xfId="11404"/>
    <cellStyle name="Вывод 8 2 8" xfId="11405"/>
    <cellStyle name="Вывод 8 2 9" xfId="11406"/>
    <cellStyle name="Вывод 8 3" xfId="1530"/>
    <cellStyle name="Вывод 8 3 10" xfId="11407"/>
    <cellStyle name="Вывод 8 3 11" xfId="11408"/>
    <cellStyle name="Вывод 8 3 12" xfId="11409"/>
    <cellStyle name="Вывод 8 3 13" xfId="11410"/>
    <cellStyle name="Вывод 8 3 14" xfId="11411"/>
    <cellStyle name="Вывод 8 3 15" xfId="11412"/>
    <cellStyle name="Вывод 8 3 2" xfId="11413"/>
    <cellStyle name="Вывод 8 3 2 2" xfId="11414"/>
    <cellStyle name="Вывод 8 3 2 3" xfId="11415"/>
    <cellStyle name="Вывод 8 3 3" xfId="11416"/>
    <cellStyle name="Вывод 8 3 3 2" xfId="11417"/>
    <cellStyle name="Вывод 8 3 4" xfId="11418"/>
    <cellStyle name="Вывод 8 3 5" xfId="11419"/>
    <cellStyle name="Вывод 8 3 6" xfId="11420"/>
    <cellStyle name="Вывод 8 3 7" xfId="11421"/>
    <cellStyle name="Вывод 8 3 8" xfId="11422"/>
    <cellStyle name="Вывод 8 3 9" xfId="11423"/>
    <cellStyle name="Вывод 8 4" xfId="1531"/>
    <cellStyle name="Вывод 8 4 10" xfId="11424"/>
    <cellStyle name="Вывод 8 4 11" xfId="11425"/>
    <cellStyle name="Вывод 8 4 12" xfId="11426"/>
    <cellStyle name="Вывод 8 4 13" xfId="11427"/>
    <cellStyle name="Вывод 8 4 14" xfId="11428"/>
    <cellStyle name="Вывод 8 4 15" xfId="11429"/>
    <cellStyle name="Вывод 8 4 16" xfId="11430"/>
    <cellStyle name="Вывод 8 4 17" xfId="11431"/>
    <cellStyle name="Вывод 8 4 18" xfId="11432"/>
    <cellStyle name="Вывод 8 4 2" xfId="11433"/>
    <cellStyle name="Вывод 8 4 2 2" xfId="11434"/>
    <cellStyle name="Вывод 8 4 2 3" xfId="11435"/>
    <cellStyle name="Вывод 8 4 3" xfId="11436"/>
    <cellStyle name="Вывод 8 4 3 2" xfId="11437"/>
    <cellStyle name="Вывод 8 4 4" xfId="11438"/>
    <cellStyle name="Вывод 8 4 5" xfId="11439"/>
    <cellStyle name="Вывод 8 4 6" xfId="11440"/>
    <cellStyle name="Вывод 8 4 7" xfId="11441"/>
    <cellStyle name="Вывод 8 4 8" xfId="11442"/>
    <cellStyle name="Вывод 8 4 9" xfId="11443"/>
    <cellStyle name="Вывод 8 5" xfId="11444"/>
    <cellStyle name="Вывод 8 5 2" xfId="11445"/>
    <cellStyle name="Вывод 8 5 3" xfId="11446"/>
    <cellStyle name="Вывод 8 6" xfId="11447"/>
    <cellStyle name="Вывод 8 6 2" xfId="11448"/>
    <cellStyle name="Вывод 8 7" xfId="11449"/>
    <cellStyle name="Вывод 8 8" xfId="11450"/>
    <cellStyle name="Вывод 8 9" xfId="11451"/>
    <cellStyle name="Вывод 9" xfId="1532"/>
    <cellStyle name="Вывод 9 10" xfId="11452"/>
    <cellStyle name="Вывод 9 11" xfId="11453"/>
    <cellStyle name="Вывод 9 12" xfId="11454"/>
    <cellStyle name="Вывод 9 13" xfId="11455"/>
    <cellStyle name="Вывод 9 14" xfId="11456"/>
    <cellStyle name="Вывод 9 15" xfId="11457"/>
    <cellStyle name="Вывод 9 2" xfId="1533"/>
    <cellStyle name="Вывод 9 2 10" xfId="11458"/>
    <cellStyle name="Вывод 9 2 11" xfId="11459"/>
    <cellStyle name="Вывод 9 2 12" xfId="11460"/>
    <cellStyle name="Вывод 9 2 13" xfId="11461"/>
    <cellStyle name="Вывод 9 2 14" xfId="11462"/>
    <cellStyle name="Вывод 9 2 15" xfId="11463"/>
    <cellStyle name="Вывод 9 2 2" xfId="11464"/>
    <cellStyle name="Вывод 9 2 2 2" xfId="11465"/>
    <cellStyle name="Вывод 9 2 2 3" xfId="11466"/>
    <cellStyle name="Вывод 9 2 3" xfId="11467"/>
    <cellStyle name="Вывод 9 2 3 2" xfId="11468"/>
    <cellStyle name="Вывод 9 2 4" xfId="11469"/>
    <cellStyle name="Вывод 9 2 5" xfId="11470"/>
    <cellStyle name="Вывод 9 2 6" xfId="11471"/>
    <cellStyle name="Вывод 9 2 7" xfId="11472"/>
    <cellStyle name="Вывод 9 2 8" xfId="11473"/>
    <cellStyle name="Вывод 9 2 9" xfId="11474"/>
    <cellStyle name="Вывод 9 3" xfId="1534"/>
    <cellStyle name="Вывод 9 3 10" xfId="11475"/>
    <cellStyle name="Вывод 9 3 11" xfId="11476"/>
    <cellStyle name="Вывод 9 3 12" xfId="11477"/>
    <cellStyle name="Вывод 9 3 13" xfId="11478"/>
    <cellStyle name="Вывод 9 3 14" xfId="11479"/>
    <cellStyle name="Вывод 9 3 15" xfId="11480"/>
    <cellStyle name="Вывод 9 3 2" xfId="11481"/>
    <cellStyle name="Вывод 9 3 2 2" xfId="11482"/>
    <cellStyle name="Вывод 9 3 2 3" xfId="11483"/>
    <cellStyle name="Вывод 9 3 3" xfId="11484"/>
    <cellStyle name="Вывод 9 3 3 2" xfId="11485"/>
    <cellStyle name="Вывод 9 3 4" xfId="11486"/>
    <cellStyle name="Вывод 9 3 5" xfId="11487"/>
    <cellStyle name="Вывод 9 3 6" xfId="11488"/>
    <cellStyle name="Вывод 9 3 7" xfId="11489"/>
    <cellStyle name="Вывод 9 3 8" xfId="11490"/>
    <cellStyle name="Вывод 9 3 9" xfId="11491"/>
    <cellStyle name="Вывод 9 4" xfId="1535"/>
    <cellStyle name="Вывод 9 4 10" xfId="11492"/>
    <cellStyle name="Вывод 9 4 11" xfId="11493"/>
    <cellStyle name="Вывод 9 4 12" xfId="11494"/>
    <cellStyle name="Вывод 9 4 13" xfId="11495"/>
    <cellStyle name="Вывод 9 4 14" xfId="11496"/>
    <cellStyle name="Вывод 9 4 15" xfId="11497"/>
    <cellStyle name="Вывод 9 4 16" xfId="11498"/>
    <cellStyle name="Вывод 9 4 17" xfId="11499"/>
    <cellStyle name="Вывод 9 4 18" xfId="11500"/>
    <cellStyle name="Вывод 9 4 2" xfId="11501"/>
    <cellStyle name="Вывод 9 4 2 2" xfId="11502"/>
    <cellStyle name="Вывод 9 4 2 3" xfId="11503"/>
    <cellStyle name="Вывод 9 4 3" xfId="11504"/>
    <cellStyle name="Вывод 9 4 3 2" xfId="11505"/>
    <cellStyle name="Вывод 9 4 4" xfId="11506"/>
    <cellStyle name="Вывод 9 4 5" xfId="11507"/>
    <cellStyle name="Вывод 9 4 6" xfId="11508"/>
    <cellStyle name="Вывод 9 4 7" xfId="11509"/>
    <cellStyle name="Вывод 9 4 8" xfId="11510"/>
    <cellStyle name="Вывод 9 4 9" xfId="11511"/>
    <cellStyle name="Вывод 9 5" xfId="11512"/>
    <cellStyle name="Вывод 9 5 2" xfId="11513"/>
    <cellStyle name="Вывод 9 5 3" xfId="11514"/>
    <cellStyle name="Вывод 9 6" xfId="11515"/>
    <cellStyle name="Вывод 9 6 2" xfId="11516"/>
    <cellStyle name="Вывод 9 7" xfId="11517"/>
    <cellStyle name="Вывод 9 8" xfId="11518"/>
    <cellStyle name="Вывод 9 9" xfId="11519"/>
    <cellStyle name="Вычисление" xfId="1536"/>
    <cellStyle name="Вычисление 10" xfId="1537"/>
    <cellStyle name="Вычисление 10 10" xfId="11520"/>
    <cellStyle name="Вычисление 10 11" xfId="11521"/>
    <cellStyle name="Вычисление 10 12" xfId="11522"/>
    <cellStyle name="Вычисление 10 13" xfId="11523"/>
    <cellStyle name="Вычисление 10 14" xfId="11524"/>
    <cellStyle name="Вычисление 10 15" xfId="11525"/>
    <cellStyle name="Вычисление 10 2" xfId="1538"/>
    <cellStyle name="Вычисление 10 2 10" xfId="11526"/>
    <cellStyle name="Вычисление 10 2 11" xfId="11527"/>
    <cellStyle name="Вычисление 10 2 12" xfId="11528"/>
    <cellStyle name="Вычисление 10 2 13" xfId="11529"/>
    <cellStyle name="Вычисление 10 2 14" xfId="11530"/>
    <cellStyle name="Вычисление 10 2 15" xfId="11531"/>
    <cellStyle name="Вычисление 10 2 16" xfId="11532"/>
    <cellStyle name="Вычисление 10 2 17" xfId="11533"/>
    <cellStyle name="Вычисление 10 2 18" xfId="11534"/>
    <cellStyle name="Вычисление 10 2 2" xfId="11535"/>
    <cellStyle name="Вычисление 10 2 2 2" xfId="11536"/>
    <cellStyle name="Вычисление 10 2 2 3" xfId="11537"/>
    <cellStyle name="Вычисление 10 2 3" xfId="11538"/>
    <cellStyle name="Вычисление 10 2 3 2" xfId="11539"/>
    <cellStyle name="Вычисление 10 2 4" xfId="11540"/>
    <cellStyle name="Вычисление 10 2 5" xfId="11541"/>
    <cellStyle name="Вычисление 10 2 6" xfId="11542"/>
    <cellStyle name="Вычисление 10 2 7" xfId="11543"/>
    <cellStyle name="Вычисление 10 2 8" xfId="11544"/>
    <cellStyle name="Вычисление 10 2 9" xfId="11545"/>
    <cellStyle name="Вычисление 10 3" xfId="1539"/>
    <cellStyle name="Вычисление 10 3 10" xfId="11546"/>
    <cellStyle name="Вычисление 10 3 11" xfId="11547"/>
    <cellStyle name="Вычисление 10 3 12" xfId="11548"/>
    <cellStyle name="Вычисление 10 3 13" xfId="11549"/>
    <cellStyle name="Вычисление 10 3 14" xfId="11550"/>
    <cellStyle name="Вычисление 10 3 15" xfId="11551"/>
    <cellStyle name="Вычисление 10 3 16" xfId="11552"/>
    <cellStyle name="Вычисление 10 3 17" xfId="11553"/>
    <cellStyle name="Вычисление 10 3 18" xfId="11554"/>
    <cellStyle name="Вычисление 10 3 2" xfId="11555"/>
    <cellStyle name="Вычисление 10 3 2 2" xfId="11556"/>
    <cellStyle name="Вычисление 10 3 2 3" xfId="11557"/>
    <cellStyle name="Вычисление 10 3 3" xfId="11558"/>
    <cellStyle name="Вычисление 10 3 3 2" xfId="11559"/>
    <cellStyle name="Вычисление 10 3 4" xfId="11560"/>
    <cellStyle name="Вычисление 10 3 5" xfId="11561"/>
    <cellStyle name="Вычисление 10 3 6" xfId="11562"/>
    <cellStyle name="Вычисление 10 3 7" xfId="11563"/>
    <cellStyle name="Вычисление 10 3 8" xfId="11564"/>
    <cellStyle name="Вычисление 10 3 9" xfId="11565"/>
    <cellStyle name="Вычисление 10 4" xfId="1540"/>
    <cellStyle name="Вычисление 10 4 10" xfId="11566"/>
    <cellStyle name="Вычисление 10 4 11" xfId="11567"/>
    <cellStyle name="Вычисление 10 4 12" xfId="11568"/>
    <cellStyle name="Вычисление 10 4 13" xfId="11569"/>
    <cellStyle name="Вычисление 10 4 14" xfId="11570"/>
    <cellStyle name="Вычисление 10 4 15" xfId="11571"/>
    <cellStyle name="Вычисление 10 4 16" xfId="11572"/>
    <cellStyle name="Вычисление 10 4 17" xfId="11573"/>
    <cellStyle name="Вычисление 10 4 18" xfId="11574"/>
    <cellStyle name="Вычисление 10 4 2" xfId="11575"/>
    <cellStyle name="Вычисление 10 4 2 2" xfId="11576"/>
    <cellStyle name="Вычисление 10 4 2 3" xfId="11577"/>
    <cellStyle name="Вычисление 10 4 3" xfId="11578"/>
    <cellStyle name="Вычисление 10 4 3 2" xfId="11579"/>
    <cellStyle name="Вычисление 10 4 4" xfId="11580"/>
    <cellStyle name="Вычисление 10 4 5" xfId="11581"/>
    <cellStyle name="Вычисление 10 4 6" xfId="11582"/>
    <cellStyle name="Вычисление 10 4 7" xfId="11583"/>
    <cellStyle name="Вычисление 10 4 8" xfId="11584"/>
    <cellStyle name="Вычисление 10 4 9" xfId="11585"/>
    <cellStyle name="Вычисление 10 5" xfId="11586"/>
    <cellStyle name="Вычисление 10 5 2" xfId="11587"/>
    <cellStyle name="Вычисление 10 5 3" xfId="11588"/>
    <cellStyle name="Вычисление 10 6" xfId="11589"/>
    <cellStyle name="Вычисление 10 6 2" xfId="11590"/>
    <cellStyle name="Вычисление 10 7" xfId="11591"/>
    <cellStyle name="Вычисление 10 8" xfId="11592"/>
    <cellStyle name="Вычисление 10 9" xfId="11593"/>
    <cellStyle name="Вычисление 11" xfId="1541"/>
    <cellStyle name="Вычисление 11 10" xfId="11594"/>
    <cellStyle name="Вычисление 11 11" xfId="11595"/>
    <cellStyle name="Вычисление 11 12" xfId="11596"/>
    <cellStyle name="Вычисление 11 13" xfId="11597"/>
    <cellStyle name="Вычисление 11 14" xfId="11598"/>
    <cellStyle name="Вычисление 11 15" xfId="11599"/>
    <cellStyle name="Вычисление 11 2" xfId="1542"/>
    <cellStyle name="Вычисление 11 2 10" xfId="11600"/>
    <cellStyle name="Вычисление 11 2 11" xfId="11601"/>
    <cellStyle name="Вычисление 11 2 12" xfId="11602"/>
    <cellStyle name="Вычисление 11 2 13" xfId="11603"/>
    <cellStyle name="Вычисление 11 2 14" xfId="11604"/>
    <cellStyle name="Вычисление 11 2 15" xfId="11605"/>
    <cellStyle name="Вычисление 11 2 16" xfId="11606"/>
    <cellStyle name="Вычисление 11 2 17" xfId="11607"/>
    <cellStyle name="Вычисление 11 2 18" xfId="11608"/>
    <cellStyle name="Вычисление 11 2 2" xfId="11609"/>
    <cellStyle name="Вычисление 11 2 2 2" xfId="11610"/>
    <cellStyle name="Вычисление 11 2 2 3" xfId="11611"/>
    <cellStyle name="Вычисление 11 2 3" xfId="11612"/>
    <cellStyle name="Вычисление 11 2 3 2" xfId="11613"/>
    <cellStyle name="Вычисление 11 2 4" xfId="11614"/>
    <cellStyle name="Вычисление 11 2 5" xfId="11615"/>
    <cellStyle name="Вычисление 11 2 6" xfId="11616"/>
    <cellStyle name="Вычисление 11 2 7" xfId="11617"/>
    <cellStyle name="Вычисление 11 2 8" xfId="11618"/>
    <cellStyle name="Вычисление 11 2 9" xfId="11619"/>
    <cellStyle name="Вычисление 11 3" xfId="1543"/>
    <cellStyle name="Вычисление 11 3 10" xfId="11620"/>
    <cellStyle name="Вычисление 11 3 11" xfId="11621"/>
    <cellStyle name="Вычисление 11 3 12" xfId="11622"/>
    <cellStyle name="Вычисление 11 3 13" xfId="11623"/>
    <cellStyle name="Вычисление 11 3 14" xfId="11624"/>
    <cellStyle name="Вычисление 11 3 15" xfId="11625"/>
    <cellStyle name="Вычисление 11 3 16" xfId="11626"/>
    <cellStyle name="Вычисление 11 3 17" xfId="11627"/>
    <cellStyle name="Вычисление 11 3 18" xfId="11628"/>
    <cellStyle name="Вычисление 11 3 2" xfId="11629"/>
    <cellStyle name="Вычисление 11 3 2 2" xfId="11630"/>
    <cellStyle name="Вычисление 11 3 2 3" xfId="11631"/>
    <cellStyle name="Вычисление 11 3 3" xfId="11632"/>
    <cellStyle name="Вычисление 11 3 3 2" xfId="11633"/>
    <cellStyle name="Вычисление 11 3 4" xfId="11634"/>
    <cellStyle name="Вычисление 11 3 5" xfId="11635"/>
    <cellStyle name="Вычисление 11 3 6" xfId="11636"/>
    <cellStyle name="Вычисление 11 3 7" xfId="11637"/>
    <cellStyle name="Вычисление 11 3 8" xfId="11638"/>
    <cellStyle name="Вычисление 11 3 9" xfId="11639"/>
    <cellStyle name="Вычисление 11 4" xfId="1544"/>
    <cellStyle name="Вычисление 11 4 10" xfId="11640"/>
    <cellStyle name="Вычисление 11 4 11" xfId="11641"/>
    <cellStyle name="Вычисление 11 4 12" xfId="11642"/>
    <cellStyle name="Вычисление 11 4 13" xfId="11643"/>
    <cellStyle name="Вычисление 11 4 14" xfId="11644"/>
    <cellStyle name="Вычисление 11 4 15" xfId="11645"/>
    <cellStyle name="Вычисление 11 4 16" xfId="11646"/>
    <cellStyle name="Вычисление 11 4 17" xfId="11647"/>
    <cellStyle name="Вычисление 11 4 18" xfId="11648"/>
    <cellStyle name="Вычисление 11 4 2" xfId="11649"/>
    <cellStyle name="Вычисление 11 4 2 2" xfId="11650"/>
    <cellStyle name="Вычисление 11 4 2 3" xfId="11651"/>
    <cellStyle name="Вычисление 11 4 3" xfId="11652"/>
    <cellStyle name="Вычисление 11 4 3 2" xfId="11653"/>
    <cellStyle name="Вычисление 11 4 4" xfId="11654"/>
    <cellStyle name="Вычисление 11 4 5" xfId="11655"/>
    <cellStyle name="Вычисление 11 4 6" xfId="11656"/>
    <cellStyle name="Вычисление 11 4 7" xfId="11657"/>
    <cellStyle name="Вычисление 11 4 8" xfId="11658"/>
    <cellStyle name="Вычисление 11 4 9" xfId="11659"/>
    <cellStyle name="Вычисление 11 5" xfId="11660"/>
    <cellStyle name="Вычисление 11 5 2" xfId="11661"/>
    <cellStyle name="Вычисление 11 5 3" xfId="11662"/>
    <cellStyle name="Вычисление 11 6" xfId="11663"/>
    <cellStyle name="Вычисление 11 6 2" xfId="11664"/>
    <cellStyle name="Вычисление 11 7" xfId="11665"/>
    <cellStyle name="Вычисление 11 8" xfId="11666"/>
    <cellStyle name="Вычисление 11 9" xfId="11667"/>
    <cellStyle name="Вычисление 12" xfId="1545"/>
    <cellStyle name="Вычисление 12 10" xfId="11668"/>
    <cellStyle name="Вычисление 12 11" xfId="11669"/>
    <cellStyle name="Вычисление 12 12" xfId="11670"/>
    <cellStyle name="Вычисление 12 13" xfId="11671"/>
    <cellStyle name="Вычисление 12 14" xfId="11672"/>
    <cellStyle name="Вычисление 12 15" xfId="11673"/>
    <cellStyle name="Вычисление 12 2" xfId="1546"/>
    <cellStyle name="Вычисление 12 2 10" xfId="11674"/>
    <cellStyle name="Вычисление 12 2 11" xfId="11675"/>
    <cellStyle name="Вычисление 12 2 12" xfId="11676"/>
    <cellStyle name="Вычисление 12 2 13" xfId="11677"/>
    <cellStyle name="Вычисление 12 2 14" xfId="11678"/>
    <cellStyle name="Вычисление 12 2 15" xfId="11679"/>
    <cellStyle name="Вычисление 12 2 16" xfId="11680"/>
    <cellStyle name="Вычисление 12 2 17" xfId="11681"/>
    <cellStyle name="Вычисление 12 2 18" xfId="11682"/>
    <cellStyle name="Вычисление 12 2 2" xfId="11683"/>
    <cellStyle name="Вычисление 12 2 2 2" xfId="11684"/>
    <cellStyle name="Вычисление 12 2 2 3" xfId="11685"/>
    <cellStyle name="Вычисление 12 2 3" xfId="11686"/>
    <cellStyle name="Вычисление 12 2 3 2" xfId="11687"/>
    <cellStyle name="Вычисление 12 2 4" xfId="11688"/>
    <cellStyle name="Вычисление 12 2 5" xfId="11689"/>
    <cellStyle name="Вычисление 12 2 6" xfId="11690"/>
    <cellStyle name="Вычисление 12 2 7" xfId="11691"/>
    <cellStyle name="Вычисление 12 2 8" xfId="11692"/>
    <cellStyle name="Вычисление 12 2 9" xfId="11693"/>
    <cellStyle name="Вычисление 12 3" xfId="1547"/>
    <cellStyle name="Вычисление 12 3 10" xfId="11694"/>
    <cellStyle name="Вычисление 12 3 11" xfId="11695"/>
    <cellStyle name="Вычисление 12 3 12" xfId="11696"/>
    <cellStyle name="Вычисление 12 3 13" xfId="11697"/>
    <cellStyle name="Вычисление 12 3 14" xfId="11698"/>
    <cellStyle name="Вычисление 12 3 15" xfId="11699"/>
    <cellStyle name="Вычисление 12 3 16" xfId="11700"/>
    <cellStyle name="Вычисление 12 3 17" xfId="11701"/>
    <cellStyle name="Вычисление 12 3 18" xfId="11702"/>
    <cellStyle name="Вычисление 12 3 2" xfId="11703"/>
    <cellStyle name="Вычисление 12 3 2 2" xfId="11704"/>
    <cellStyle name="Вычисление 12 3 2 3" xfId="11705"/>
    <cellStyle name="Вычисление 12 3 3" xfId="11706"/>
    <cellStyle name="Вычисление 12 3 3 2" xfId="11707"/>
    <cellStyle name="Вычисление 12 3 4" xfId="11708"/>
    <cellStyle name="Вычисление 12 3 5" xfId="11709"/>
    <cellStyle name="Вычисление 12 3 6" xfId="11710"/>
    <cellStyle name="Вычисление 12 3 7" xfId="11711"/>
    <cellStyle name="Вычисление 12 3 8" xfId="11712"/>
    <cellStyle name="Вычисление 12 3 9" xfId="11713"/>
    <cellStyle name="Вычисление 12 4" xfId="1548"/>
    <cellStyle name="Вычисление 12 4 10" xfId="11714"/>
    <cellStyle name="Вычисление 12 4 11" xfId="11715"/>
    <cellStyle name="Вычисление 12 4 12" xfId="11716"/>
    <cellStyle name="Вычисление 12 4 13" xfId="11717"/>
    <cellStyle name="Вычисление 12 4 14" xfId="11718"/>
    <cellStyle name="Вычисление 12 4 15" xfId="11719"/>
    <cellStyle name="Вычисление 12 4 16" xfId="11720"/>
    <cellStyle name="Вычисление 12 4 17" xfId="11721"/>
    <cellStyle name="Вычисление 12 4 18" xfId="11722"/>
    <cellStyle name="Вычисление 12 4 2" xfId="11723"/>
    <cellStyle name="Вычисление 12 4 2 2" xfId="11724"/>
    <cellStyle name="Вычисление 12 4 2 3" xfId="11725"/>
    <cellStyle name="Вычисление 12 4 3" xfId="11726"/>
    <cellStyle name="Вычисление 12 4 3 2" xfId="11727"/>
    <cellStyle name="Вычисление 12 4 4" xfId="11728"/>
    <cellStyle name="Вычисление 12 4 5" xfId="11729"/>
    <cellStyle name="Вычисление 12 4 6" xfId="11730"/>
    <cellStyle name="Вычисление 12 4 7" xfId="11731"/>
    <cellStyle name="Вычисление 12 4 8" xfId="11732"/>
    <cellStyle name="Вычисление 12 4 9" xfId="11733"/>
    <cellStyle name="Вычисление 12 5" xfId="11734"/>
    <cellStyle name="Вычисление 12 5 2" xfId="11735"/>
    <cellStyle name="Вычисление 12 5 3" xfId="11736"/>
    <cellStyle name="Вычисление 12 6" xfId="11737"/>
    <cellStyle name="Вычисление 12 6 2" xfId="11738"/>
    <cellStyle name="Вычисление 12 7" xfId="11739"/>
    <cellStyle name="Вычисление 12 8" xfId="11740"/>
    <cellStyle name="Вычисление 12 9" xfId="11741"/>
    <cellStyle name="Вычисление 13" xfId="1549"/>
    <cellStyle name="Вычисление 13 10" xfId="11742"/>
    <cellStyle name="Вычисление 13 11" xfId="11743"/>
    <cellStyle name="Вычисление 13 12" xfId="11744"/>
    <cellStyle name="Вычисление 13 13" xfId="11745"/>
    <cellStyle name="Вычисление 13 14" xfId="11746"/>
    <cellStyle name="Вычисление 13 15" xfId="11747"/>
    <cellStyle name="Вычисление 13 2" xfId="1550"/>
    <cellStyle name="Вычисление 13 2 10" xfId="11748"/>
    <cellStyle name="Вычисление 13 2 11" xfId="11749"/>
    <cellStyle name="Вычисление 13 2 12" xfId="11750"/>
    <cellStyle name="Вычисление 13 2 13" xfId="11751"/>
    <cellStyle name="Вычисление 13 2 14" xfId="11752"/>
    <cellStyle name="Вычисление 13 2 15" xfId="11753"/>
    <cellStyle name="Вычисление 13 2 16" xfId="11754"/>
    <cellStyle name="Вычисление 13 2 17" xfId="11755"/>
    <cellStyle name="Вычисление 13 2 18" xfId="11756"/>
    <cellStyle name="Вычисление 13 2 2" xfId="11757"/>
    <cellStyle name="Вычисление 13 2 2 2" xfId="11758"/>
    <cellStyle name="Вычисление 13 2 2 3" xfId="11759"/>
    <cellStyle name="Вычисление 13 2 3" xfId="11760"/>
    <cellStyle name="Вычисление 13 2 3 2" xfId="11761"/>
    <cellStyle name="Вычисление 13 2 4" xfId="11762"/>
    <cellStyle name="Вычисление 13 2 5" xfId="11763"/>
    <cellStyle name="Вычисление 13 2 6" xfId="11764"/>
    <cellStyle name="Вычисление 13 2 7" xfId="11765"/>
    <cellStyle name="Вычисление 13 2 8" xfId="11766"/>
    <cellStyle name="Вычисление 13 2 9" xfId="11767"/>
    <cellStyle name="Вычисление 13 3" xfId="1551"/>
    <cellStyle name="Вычисление 13 3 10" xfId="11768"/>
    <cellStyle name="Вычисление 13 3 11" xfId="11769"/>
    <cellStyle name="Вычисление 13 3 12" xfId="11770"/>
    <cellStyle name="Вычисление 13 3 13" xfId="11771"/>
    <cellStyle name="Вычисление 13 3 14" xfId="11772"/>
    <cellStyle name="Вычисление 13 3 15" xfId="11773"/>
    <cellStyle name="Вычисление 13 3 16" xfId="11774"/>
    <cellStyle name="Вычисление 13 3 17" xfId="11775"/>
    <cellStyle name="Вычисление 13 3 18" xfId="11776"/>
    <cellStyle name="Вычисление 13 3 2" xfId="11777"/>
    <cellStyle name="Вычисление 13 3 2 2" xfId="11778"/>
    <cellStyle name="Вычисление 13 3 2 3" xfId="11779"/>
    <cellStyle name="Вычисление 13 3 3" xfId="11780"/>
    <cellStyle name="Вычисление 13 3 3 2" xfId="11781"/>
    <cellStyle name="Вычисление 13 3 4" xfId="11782"/>
    <cellStyle name="Вычисление 13 3 5" xfId="11783"/>
    <cellStyle name="Вычисление 13 3 6" xfId="11784"/>
    <cellStyle name="Вычисление 13 3 7" xfId="11785"/>
    <cellStyle name="Вычисление 13 3 8" xfId="11786"/>
    <cellStyle name="Вычисление 13 3 9" xfId="11787"/>
    <cellStyle name="Вычисление 13 4" xfId="1552"/>
    <cellStyle name="Вычисление 13 4 10" xfId="11788"/>
    <cellStyle name="Вычисление 13 4 11" xfId="11789"/>
    <cellStyle name="Вычисление 13 4 12" xfId="11790"/>
    <cellStyle name="Вычисление 13 4 13" xfId="11791"/>
    <cellStyle name="Вычисление 13 4 14" xfId="11792"/>
    <cellStyle name="Вычисление 13 4 15" xfId="11793"/>
    <cellStyle name="Вычисление 13 4 16" xfId="11794"/>
    <cellStyle name="Вычисление 13 4 17" xfId="11795"/>
    <cellStyle name="Вычисление 13 4 18" xfId="11796"/>
    <cellStyle name="Вычисление 13 4 2" xfId="11797"/>
    <cellStyle name="Вычисление 13 4 2 2" xfId="11798"/>
    <cellStyle name="Вычисление 13 4 2 3" xfId="11799"/>
    <cellStyle name="Вычисление 13 4 3" xfId="11800"/>
    <cellStyle name="Вычисление 13 4 3 2" xfId="11801"/>
    <cellStyle name="Вычисление 13 4 4" xfId="11802"/>
    <cellStyle name="Вычисление 13 4 5" xfId="11803"/>
    <cellStyle name="Вычисление 13 4 6" xfId="11804"/>
    <cellStyle name="Вычисление 13 4 7" xfId="11805"/>
    <cellStyle name="Вычисление 13 4 8" xfId="11806"/>
    <cellStyle name="Вычисление 13 4 9" xfId="11807"/>
    <cellStyle name="Вычисление 13 5" xfId="11808"/>
    <cellStyle name="Вычисление 13 5 2" xfId="11809"/>
    <cellStyle name="Вычисление 13 5 3" xfId="11810"/>
    <cellStyle name="Вычисление 13 6" xfId="11811"/>
    <cellStyle name="Вычисление 13 6 2" xfId="11812"/>
    <cellStyle name="Вычисление 13 7" xfId="11813"/>
    <cellStyle name="Вычисление 13 8" xfId="11814"/>
    <cellStyle name="Вычисление 13 9" xfId="11815"/>
    <cellStyle name="Вычисление 14" xfId="1553"/>
    <cellStyle name="Вычисление 14 10" xfId="11816"/>
    <cellStyle name="Вычисление 14 11" xfId="11817"/>
    <cellStyle name="Вычисление 14 12" xfId="11818"/>
    <cellStyle name="Вычисление 14 13" xfId="11819"/>
    <cellStyle name="Вычисление 14 14" xfId="11820"/>
    <cellStyle name="Вычисление 14 15" xfId="11821"/>
    <cellStyle name="Вычисление 14 2" xfId="1554"/>
    <cellStyle name="Вычисление 14 2 10" xfId="11822"/>
    <cellStyle name="Вычисление 14 2 11" xfId="11823"/>
    <cellStyle name="Вычисление 14 2 12" xfId="11824"/>
    <cellStyle name="Вычисление 14 2 13" xfId="11825"/>
    <cellStyle name="Вычисление 14 2 14" xfId="11826"/>
    <cellStyle name="Вычисление 14 2 15" xfId="11827"/>
    <cellStyle name="Вычисление 14 2 16" xfId="11828"/>
    <cellStyle name="Вычисление 14 2 17" xfId="11829"/>
    <cellStyle name="Вычисление 14 2 18" xfId="11830"/>
    <cellStyle name="Вычисление 14 2 2" xfId="11831"/>
    <cellStyle name="Вычисление 14 2 2 2" xfId="11832"/>
    <cellStyle name="Вычисление 14 2 2 3" xfId="11833"/>
    <cellStyle name="Вычисление 14 2 3" xfId="11834"/>
    <cellStyle name="Вычисление 14 2 3 2" xfId="11835"/>
    <cellStyle name="Вычисление 14 2 4" xfId="11836"/>
    <cellStyle name="Вычисление 14 2 5" xfId="11837"/>
    <cellStyle name="Вычисление 14 2 6" xfId="11838"/>
    <cellStyle name="Вычисление 14 2 7" xfId="11839"/>
    <cellStyle name="Вычисление 14 2 8" xfId="11840"/>
    <cellStyle name="Вычисление 14 2 9" xfId="11841"/>
    <cellStyle name="Вычисление 14 3" xfId="1555"/>
    <cellStyle name="Вычисление 14 3 10" xfId="11842"/>
    <cellStyle name="Вычисление 14 3 11" xfId="11843"/>
    <cellStyle name="Вычисление 14 3 12" xfId="11844"/>
    <cellStyle name="Вычисление 14 3 13" xfId="11845"/>
    <cellStyle name="Вычисление 14 3 14" xfId="11846"/>
    <cellStyle name="Вычисление 14 3 15" xfId="11847"/>
    <cellStyle name="Вычисление 14 3 16" xfId="11848"/>
    <cellStyle name="Вычисление 14 3 17" xfId="11849"/>
    <cellStyle name="Вычисление 14 3 18" xfId="11850"/>
    <cellStyle name="Вычисление 14 3 2" xfId="11851"/>
    <cellStyle name="Вычисление 14 3 2 2" xfId="11852"/>
    <cellStyle name="Вычисление 14 3 2 3" xfId="11853"/>
    <cellStyle name="Вычисление 14 3 3" xfId="11854"/>
    <cellStyle name="Вычисление 14 3 3 2" xfId="11855"/>
    <cellStyle name="Вычисление 14 3 4" xfId="11856"/>
    <cellStyle name="Вычисление 14 3 5" xfId="11857"/>
    <cellStyle name="Вычисление 14 3 6" xfId="11858"/>
    <cellStyle name="Вычисление 14 3 7" xfId="11859"/>
    <cellStyle name="Вычисление 14 3 8" xfId="11860"/>
    <cellStyle name="Вычисление 14 3 9" xfId="11861"/>
    <cellStyle name="Вычисление 14 4" xfId="1556"/>
    <cellStyle name="Вычисление 14 4 10" xfId="11862"/>
    <cellStyle name="Вычисление 14 4 11" xfId="11863"/>
    <cellStyle name="Вычисление 14 4 12" xfId="11864"/>
    <cellStyle name="Вычисление 14 4 13" xfId="11865"/>
    <cellStyle name="Вычисление 14 4 14" xfId="11866"/>
    <cellStyle name="Вычисление 14 4 15" xfId="11867"/>
    <cellStyle name="Вычисление 14 4 16" xfId="11868"/>
    <cellStyle name="Вычисление 14 4 17" xfId="11869"/>
    <cellStyle name="Вычисление 14 4 18" xfId="11870"/>
    <cellStyle name="Вычисление 14 4 2" xfId="11871"/>
    <cellStyle name="Вычисление 14 4 2 2" xfId="11872"/>
    <cellStyle name="Вычисление 14 4 2 3" xfId="11873"/>
    <cellStyle name="Вычисление 14 4 3" xfId="11874"/>
    <cellStyle name="Вычисление 14 4 3 2" xfId="11875"/>
    <cellStyle name="Вычисление 14 4 4" xfId="11876"/>
    <cellStyle name="Вычисление 14 4 5" xfId="11877"/>
    <cellStyle name="Вычисление 14 4 6" xfId="11878"/>
    <cellStyle name="Вычисление 14 4 7" xfId="11879"/>
    <cellStyle name="Вычисление 14 4 8" xfId="11880"/>
    <cellStyle name="Вычисление 14 4 9" xfId="11881"/>
    <cellStyle name="Вычисление 14 5" xfId="11882"/>
    <cellStyle name="Вычисление 14 5 2" xfId="11883"/>
    <cellStyle name="Вычисление 14 5 3" xfId="11884"/>
    <cellStyle name="Вычисление 14 6" xfId="11885"/>
    <cellStyle name="Вычисление 14 6 2" xfId="11886"/>
    <cellStyle name="Вычисление 14 7" xfId="11887"/>
    <cellStyle name="Вычисление 14 8" xfId="11888"/>
    <cellStyle name="Вычисление 14 9" xfId="11889"/>
    <cellStyle name="Вычисление 15" xfId="1557"/>
    <cellStyle name="Вычисление 15 10" xfId="11890"/>
    <cellStyle name="Вычисление 15 11" xfId="11891"/>
    <cellStyle name="Вычисление 15 12" xfId="11892"/>
    <cellStyle name="Вычисление 15 13" xfId="11893"/>
    <cellStyle name="Вычисление 15 14" xfId="11894"/>
    <cellStyle name="Вычисление 15 15" xfId="11895"/>
    <cellStyle name="Вычисление 15 16" xfId="11896"/>
    <cellStyle name="Вычисление 15 17" xfId="11897"/>
    <cellStyle name="Вычисление 15 18" xfId="11898"/>
    <cellStyle name="Вычисление 15 2" xfId="11899"/>
    <cellStyle name="Вычисление 15 2 2" xfId="11900"/>
    <cellStyle name="Вычисление 15 2 3" xfId="11901"/>
    <cellStyle name="Вычисление 15 3" xfId="11902"/>
    <cellStyle name="Вычисление 15 3 2" xfId="11903"/>
    <cellStyle name="Вычисление 15 4" xfId="11904"/>
    <cellStyle name="Вычисление 15 5" xfId="11905"/>
    <cellStyle name="Вычисление 15 6" xfId="11906"/>
    <cellStyle name="Вычисление 15 7" xfId="11907"/>
    <cellStyle name="Вычисление 15 8" xfId="11908"/>
    <cellStyle name="Вычисление 15 9" xfId="11909"/>
    <cellStyle name="Вычисление 16" xfId="1558"/>
    <cellStyle name="Вычисление 16 10" xfId="11910"/>
    <cellStyle name="Вычисление 16 11" xfId="11911"/>
    <cellStyle name="Вычисление 16 12" xfId="11912"/>
    <cellStyle name="Вычисление 16 13" xfId="11913"/>
    <cellStyle name="Вычисление 16 14" xfId="11914"/>
    <cellStyle name="Вычисление 16 15" xfId="11915"/>
    <cellStyle name="Вычисление 16 16" xfId="11916"/>
    <cellStyle name="Вычисление 16 17" xfId="11917"/>
    <cellStyle name="Вычисление 16 18" xfId="11918"/>
    <cellStyle name="Вычисление 16 2" xfId="11919"/>
    <cellStyle name="Вычисление 16 2 2" xfId="11920"/>
    <cellStyle name="Вычисление 16 2 3" xfId="11921"/>
    <cellStyle name="Вычисление 16 3" xfId="11922"/>
    <cellStyle name="Вычисление 16 3 2" xfId="11923"/>
    <cellStyle name="Вычисление 16 4" xfId="11924"/>
    <cellStyle name="Вычисление 16 5" xfId="11925"/>
    <cellStyle name="Вычисление 16 6" xfId="11926"/>
    <cellStyle name="Вычисление 16 7" xfId="11927"/>
    <cellStyle name="Вычисление 16 8" xfId="11928"/>
    <cellStyle name="Вычисление 16 9" xfId="11929"/>
    <cellStyle name="Вычисление 17" xfId="11930"/>
    <cellStyle name="Вычисление 17 2" xfId="11931"/>
    <cellStyle name="Вычисление 17 3" xfId="11932"/>
    <cellStyle name="Вычисление 18" xfId="11933"/>
    <cellStyle name="Вычисление 18 2" xfId="11934"/>
    <cellStyle name="Вычисление 19" xfId="11935"/>
    <cellStyle name="Вычисление 2" xfId="1559"/>
    <cellStyle name="Вычисление 2 10" xfId="11936"/>
    <cellStyle name="Вычисление 2 11" xfId="11937"/>
    <cellStyle name="Вычисление 2 12" xfId="11938"/>
    <cellStyle name="Вычисление 2 13" xfId="11939"/>
    <cellStyle name="Вычисление 2 14" xfId="11940"/>
    <cellStyle name="Вычисление 2 15" xfId="11941"/>
    <cellStyle name="Вычисление 2 2" xfId="1560"/>
    <cellStyle name="Вычисление 2 2 10" xfId="11942"/>
    <cellStyle name="Вычисление 2 2 11" xfId="11943"/>
    <cellStyle name="Вычисление 2 2 12" xfId="11944"/>
    <cellStyle name="Вычисление 2 2 13" xfId="11945"/>
    <cellStyle name="Вычисление 2 2 14" xfId="11946"/>
    <cellStyle name="Вычисление 2 2 2" xfId="1561"/>
    <cellStyle name="Вычисление 2 2 2 10" xfId="11947"/>
    <cellStyle name="Вычисление 2 2 2 11" xfId="11948"/>
    <cellStyle name="Вычисление 2 2 2 12" xfId="11949"/>
    <cellStyle name="Вычисление 2 2 2 13" xfId="11950"/>
    <cellStyle name="Вычисление 2 2 2 14" xfId="11951"/>
    <cellStyle name="Вычисление 2 2 2 15" xfId="11952"/>
    <cellStyle name="Вычисление 2 2 2 16" xfId="11953"/>
    <cellStyle name="Вычисление 2 2 2 17" xfId="11954"/>
    <cellStyle name="Вычисление 2 2 2 18" xfId="11955"/>
    <cellStyle name="Вычисление 2 2 2 2" xfId="11956"/>
    <cellStyle name="Вычисление 2 2 2 2 2" xfId="11957"/>
    <cellStyle name="Вычисление 2 2 2 2 3" xfId="11958"/>
    <cellStyle name="Вычисление 2 2 2 3" xfId="11959"/>
    <cellStyle name="Вычисление 2 2 2 3 2" xfId="11960"/>
    <cellStyle name="Вычисление 2 2 2 4" xfId="11961"/>
    <cellStyle name="Вычисление 2 2 2 5" xfId="11962"/>
    <cellStyle name="Вычисление 2 2 2 6" xfId="11963"/>
    <cellStyle name="Вычисление 2 2 2 7" xfId="11964"/>
    <cellStyle name="Вычисление 2 2 2 8" xfId="11965"/>
    <cellStyle name="Вычисление 2 2 2 9" xfId="11966"/>
    <cellStyle name="Вычисление 2 2 3" xfId="1562"/>
    <cellStyle name="Вычисление 2 2 3 10" xfId="11967"/>
    <cellStyle name="Вычисление 2 2 3 11" xfId="11968"/>
    <cellStyle name="Вычисление 2 2 3 12" xfId="11969"/>
    <cellStyle name="Вычисление 2 2 3 13" xfId="11970"/>
    <cellStyle name="Вычисление 2 2 3 14" xfId="11971"/>
    <cellStyle name="Вычисление 2 2 3 15" xfId="11972"/>
    <cellStyle name="Вычисление 2 2 3 16" xfId="11973"/>
    <cellStyle name="Вычисление 2 2 3 17" xfId="11974"/>
    <cellStyle name="Вычисление 2 2 3 18" xfId="11975"/>
    <cellStyle name="Вычисление 2 2 3 2" xfId="11976"/>
    <cellStyle name="Вычисление 2 2 3 2 2" xfId="11977"/>
    <cellStyle name="Вычисление 2 2 3 2 3" xfId="11978"/>
    <cellStyle name="Вычисление 2 2 3 3" xfId="11979"/>
    <cellStyle name="Вычисление 2 2 3 3 2" xfId="11980"/>
    <cellStyle name="Вычисление 2 2 3 4" xfId="11981"/>
    <cellStyle name="Вычисление 2 2 3 5" xfId="11982"/>
    <cellStyle name="Вычисление 2 2 3 6" xfId="11983"/>
    <cellStyle name="Вычисление 2 2 3 7" xfId="11984"/>
    <cellStyle name="Вычисление 2 2 3 8" xfId="11985"/>
    <cellStyle name="Вычисление 2 2 3 9" xfId="11986"/>
    <cellStyle name="Вычисление 2 2 4" xfId="11987"/>
    <cellStyle name="Вычисление 2 2 4 2" xfId="11988"/>
    <cellStyle name="Вычисление 2 2 4 3" xfId="11989"/>
    <cellStyle name="Вычисление 2 2 5" xfId="11990"/>
    <cellStyle name="Вычисление 2 2 5 2" xfId="11991"/>
    <cellStyle name="Вычисление 2 2 6" xfId="11992"/>
    <cellStyle name="Вычисление 2 2 7" xfId="11993"/>
    <cellStyle name="Вычисление 2 2 8" xfId="11994"/>
    <cellStyle name="Вычисление 2 2 9" xfId="11995"/>
    <cellStyle name="Вычисление 2 3" xfId="1563"/>
    <cellStyle name="Вычисление 2 3 10" xfId="11996"/>
    <cellStyle name="Вычисление 2 3 11" xfId="11997"/>
    <cellStyle name="Вычисление 2 3 12" xfId="11998"/>
    <cellStyle name="Вычисление 2 3 13" xfId="11999"/>
    <cellStyle name="Вычисление 2 3 14" xfId="12000"/>
    <cellStyle name="Вычисление 2 3 15" xfId="12001"/>
    <cellStyle name="Вычисление 2 3 16" xfId="12002"/>
    <cellStyle name="Вычисление 2 3 17" xfId="12003"/>
    <cellStyle name="Вычисление 2 3 18" xfId="12004"/>
    <cellStyle name="Вычисление 2 3 2" xfId="12005"/>
    <cellStyle name="Вычисление 2 3 2 2" xfId="12006"/>
    <cellStyle name="Вычисление 2 3 2 3" xfId="12007"/>
    <cellStyle name="Вычисление 2 3 3" xfId="12008"/>
    <cellStyle name="Вычисление 2 3 3 2" xfId="12009"/>
    <cellStyle name="Вычисление 2 3 4" xfId="12010"/>
    <cellStyle name="Вычисление 2 3 5" xfId="12011"/>
    <cellStyle name="Вычисление 2 3 6" xfId="12012"/>
    <cellStyle name="Вычисление 2 3 7" xfId="12013"/>
    <cellStyle name="Вычисление 2 3 8" xfId="12014"/>
    <cellStyle name="Вычисление 2 3 9" xfId="12015"/>
    <cellStyle name="Вычисление 2 4" xfId="1564"/>
    <cellStyle name="Вычисление 2 4 10" xfId="12016"/>
    <cellStyle name="Вычисление 2 4 11" xfId="12017"/>
    <cellStyle name="Вычисление 2 4 12" xfId="12018"/>
    <cellStyle name="Вычисление 2 4 13" xfId="12019"/>
    <cellStyle name="Вычисление 2 4 14" xfId="12020"/>
    <cellStyle name="Вычисление 2 4 15" xfId="12021"/>
    <cellStyle name="Вычисление 2 4 16" xfId="12022"/>
    <cellStyle name="Вычисление 2 4 17" xfId="12023"/>
    <cellStyle name="Вычисление 2 4 18" xfId="12024"/>
    <cellStyle name="Вычисление 2 4 2" xfId="12025"/>
    <cellStyle name="Вычисление 2 4 2 2" xfId="12026"/>
    <cellStyle name="Вычисление 2 4 2 3" xfId="12027"/>
    <cellStyle name="Вычисление 2 4 3" xfId="12028"/>
    <cellStyle name="Вычисление 2 4 3 2" xfId="12029"/>
    <cellStyle name="Вычисление 2 4 4" xfId="12030"/>
    <cellStyle name="Вычисление 2 4 5" xfId="12031"/>
    <cellStyle name="Вычисление 2 4 6" xfId="12032"/>
    <cellStyle name="Вычисление 2 4 7" xfId="12033"/>
    <cellStyle name="Вычисление 2 4 8" xfId="12034"/>
    <cellStyle name="Вычисление 2 4 9" xfId="12035"/>
    <cellStyle name="Вычисление 2 5" xfId="12036"/>
    <cellStyle name="Вычисление 2 5 2" xfId="12037"/>
    <cellStyle name="Вычисление 2 5 3" xfId="12038"/>
    <cellStyle name="Вычисление 2 6" xfId="12039"/>
    <cellStyle name="Вычисление 2 6 2" xfId="12040"/>
    <cellStyle name="Вычисление 2 7" xfId="12041"/>
    <cellStyle name="Вычисление 2 8" xfId="12042"/>
    <cellStyle name="Вычисление 2 9" xfId="12043"/>
    <cellStyle name="Вычисление 20" xfId="12044"/>
    <cellStyle name="Вычисление 21" xfId="12045"/>
    <cellStyle name="Вычисление 22" xfId="12046"/>
    <cellStyle name="Вычисление 23" xfId="12047"/>
    <cellStyle name="Вычисление 24" xfId="12048"/>
    <cellStyle name="Вычисление 25" xfId="12049"/>
    <cellStyle name="Вычисление 26" xfId="12050"/>
    <cellStyle name="Вычисление 27" xfId="12051"/>
    <cellStyle name="Вычисление 3" xfId="1565"/>
    <cellStyle name="Вычисление 3 10" xfId="12052"/>
    <cellStyle name="Вычисление 3 11" xfId="12053"/>
    <cellStyle name="Вычисление 3 12" xfId="12054"/>
    <cellStyle name="Вычисление 3 13" xfId="12055"/>
    <cellStyle name="Вычисление 3 14" xfId="12056"/>
    <cellStyle name="Вычисление 3 2" xfId="1566"/>
    <cellStyle name="Вычисление 3 2 10" xfId="12057"/>
    <cellStyle name="Вычисление 3 2 11" xfId="12058"/>
    <cellStyle name="Вычисление 3 2 12" xfId="12059"/>
    <cellStyle name="Вычисление 3 2 13" xfId="12060"/>
    <cellStyle name="Вычисление 3 2 14" xfId="12061"/>
    <cellStyle name="Вычисление 3 2 15" xfId="12062"/>
    <cellStyle name="Вычисление 3 2 16" xfId="12063"/>
    <cellStyle name="Вычисление 3 2 17" xfId="12064"/>
    <cellStyle name="Вычисление 3 2 18" xfId="12065"/>
    <cellStyle name="Вычисление 3 2 2" xfId="12066"/>
    <cellStyle name="Вычисление 3 2 2 2" xfId="12067"/>
    <cellStyle name="Вычисление 3 2 2 3" xfId="12068"/>
    <cellStyle name="Вычисление 3 2 3" xfId="12069"/>
    <cellStyle name="Вычисление 3 2 3 2" xfId="12070"/>
    <cellStyle name="Вычисление 3 2 4" xfId="12071"/>
    <cellStyle name="Вычисление 3 2 5" xfId="12072"/>
    <cellStyle name="Вычисление 3 2 6" xfId="12073"/>
    <cellStyle name="Вычисление 3 2 7" xfId="12074"/>
    <cellStyle name="Вычисление 3 2 8" xfId="12075"/>
    <cellStyle name="Вычисление 3 2 9" xfId="12076"/>
    <cellStyle name="Вычисление 3 3" xfId="1567"/>
    <cellStyle name="Вычисление 3 3 10" xfId="12077"/>
    <cellStyle name="Вычисление 3 3 11" xfId="12078"/>
    <cellStyle name="Вычисление 3 3 12" xfId="12079"/>
    <cellStyle name="Вычисление 3 3 13" xfId="12080"/>
    <cellStyle name="Вычисление 3 3 14" xfId="12081"/>
    <cellStyle name="Вычисление 3 3 15" xfId="12082"/>
    <cellStyle name="Вычисление 3 3 16" xfId="12083"/>
    <cellStyle name="Вычисление 3 3 17" xfId="12084"/>
    <cellStyle name="Вычисление 3 3 18" xfId="12085"/>
    <cellStyle name="Вычисление 3 3 2" xfId="12086"/>
    <cellStyle name="Вычисление 3 3 2 2" xfId="12087"/>
    <cellStyle name="Вычисление 3 3 2 3" xfId="12088"/>
    <cellStyle name="Вычисление 3 3 3" xfId="12089"/>
    <cellStyle name="Вычисление 3 3 3 2" xfId="12090"/>
    <cellStyle name="Вычисление 3 3 4" xfId="12091"/>
    <cellStyle name="Вычисление 3 3 5" xfId="12092"/>
    <cellStyle name="Вычисление 3 3 6" xfId="12093"/>
    <cellStyle name="Вычисление 3 3 7" xfId="12094"/>
    <cellStyle name="Вычисление 3 3 8" xfId="12095"/>
    <cellStyle name="Вычисление 3 3 9" xfId="12096"/>
    <cellStyle name="Вычисление 3 4" xfId="12097"/>
    <cellStyle name="Вычисление 3 4 2" xfId="12098"/>
    <cellStyle name="Вычисление 3 4 3" xfId="12099"/>
    <cellStyle name="Вычисление 3 5" xfId="12100"/>
    <cellStyle name="Вычисление 3 5 2" xfId="12101"/>
    <cellStyle name="Вычисление 3 6" xfId="12102"/>
    <cellStyle name="Вычисление 3 7" xfId="12103"/>
    <cellStyle name="Вычисление 3 8" xfId="12104"/>
    <cellStyle name="Вычисление 3 9" xfId="12105"/>
    <cellStyle name="Вычисление 4" xfId="1568"/>
    <cellStyle name="Вычисление 4 10" xfId="12106"/>
    <cellStyle name="Вычисление 4 11" xfId="12107"/>
    <cellStyle name="Вычисление 4 12" xfId="12108"/>
    <cellStyle name="Вычисление 4 13" xfId="12109"/>
    <cellStyle name="Вычисление 4 14" xfId="12110"/>
    <cellStyle name="Вычисление 4 15" xfId="12111"/>
    <cellStyle name="Вычисление 4 2" xfId="1569"/>
    <cellStyle name="Вычисление 4 2 10" xfId="12112"/>
    <cellStyle name="Вычисление 4 2 11" xfId="12113"/>
    <cellStyle name="Вычисление 4 2 12" xfId="12114"/>
    <cellStyle name="Вычисление 4 2 13" xfId="12115"/>
    <cellStyle name="Вычисление 4 2 14" xfId="12116"/>
    <cellStyle name="Вычисление 4 2 15" xfId="12117"/>
    <cellStyle name="Вычисление 4 2 16" xfId="12118"/>
    <cellStyle name="Вычисление 4 2 17" xfId="12119"/>
    <cellStyle name="Вычисление 4 2 18" xfId="12120"/>
    <cellStyle name="Вычисление 4 2 2" xfId="12121"/>
    <cellStyle name="Вычисление 4 2 2 2" xfId="12122"/>
    <cellStyle name="Вычисление 4 2 2 3" xfId="12123"/>
    <cellStyle name="Вычисление 4 2 3" xfId="12124"/>
    <cellStyle name="Вычисление 4 2 3 2" xfId="12125"/>
    <cellStyle name="Вычисление 4 2 4" xfId="12126"/>
    <cellStyle name="Вычисление 4 2 5" xfId="12127"/>
    <cellStyle name="Вычисление 4 2 6" xfId="12128"/>
    <cellStyle name="Вычисление 4 2 7" xfId="12129"/>
    <cellStyle name="Вычисление 4 2 8" xfId="12130"/>
    <cellStyle name="Вычисление 4 2 9" xfId="12131"/>
    <cellStyle name="Вычисление 4 3" xfId="1570"/>
    <cellStyle name="Вычисление 4 3 10" xfId="12132"/>
    <cellStyle name="Вычисление 4 3 11" xfId="12133"/>
    <cellStyle name="Вычисление 4 3 12" xfId="12134"/>
    <cellStyle name="Вычисление 4 3 13" xfId="12135"/>
    <cellStyle name="Вычисление 4 3 14" xfId="12136"/>
    <cellStyle name="Вычисление 4 3 15" xfId="12137"/>
    <cellStyle name="Вычисление 4 3 16" xfId="12138"/>
    <cellStyle name="Вычисление 4 3 17" xfId="12139"/>
    <cellStyle name="Вычисление 4 3 18" xfId="12140"/>
    <cellStyle name="Вычисление 4 3 2" xfId="12141"/>
    <cellStyle name="Вычисление 4 3 2 2" xfId="12142"/>
    <cellStyle name="Вычисление 4 3 2 3" xfId="12143"/>
    <cellStyle name="Вычисление 4 3 3" xfId="12144"/>
    <cellStyle name="Вычисление 4 3 3 2" xfId="12145"/>
    <cellStyle name="Вычисление 4 3 4" xfId="12146"/>
    <cellStyle name="Вычисление 4 3 5" xfId="12147"/>
    <cellStyle name="Вычисление 4 3 6" xfId="12148"/>
    <cellStyle name="Вычисление 4 3 7" xfId="12149"/>
    <cellStyle name="Вычисление 4 3 8" xfId="12150"/>
    <cellStyle name="Вычисление 4 3 9" xfId="12151"/>
    <cellStyle name="Вычисление 4 4" xfId="1571"/>
    <cellStyle name="Вычисление 4 4 10" xfId="12152"/>
    <cellStyle name="Вычисление 4 4 11" xfId="12153"/>
    <cellStyle name="Вычисление 4 4 12" xfId="12154"/>
    <cellStyle name="Вычисление 4 4 13" xfId="12155"/>
    <cellStyle name="Вычисление 4 4 14" xfId="12156"/>
    <cellStyle name="Вычисление 4 4 15" xfId="12157"/>
    <cellStyle name="Вычисление 4 4 16" xfId="12158"/>
    <cellStyle name="Вычисление 4 4 17" xfId="12159"/>
    <cellStyle name="Вычисление 4 4 18" xfId="12160"/>
    <cellStyle name="Вычисление 4 4 2" xfId="12161"/>
    <cellStyle name="Вычисление 4 4 2 2" xfId="12162"/>
    <cellStyle name="Вычисление 4 4 2 3" xfId="12163"/>
    <cellStyle name="Вычисление 4 4 3" xfId="12164"/>
    <cellStyle name="Вычисление 4 4 3 2" xfId="12165"/>
    <cellStyle name="Вычисление 4 4 4" xfId="12166"/>
    <cellStyle name="Вычисление 4 4 5" xfId="12167"/>
    <cellStyle name="Вычисление 4 4 6" xfId="12168"/>
    <cellStyle name="Вычисление 4 4 7" xfId="12169"/>
    <cellStyle name="Вычисление 4 4 8" xfId="12170"/>
    <cellStyle name="Вычисление 4 4 9" xfId="12171"/>
    <cellStyle name="Вычисление 4 5" xfId="12172"/>
    <cellStyle name="Вычисление 4 5 2" xfId="12173"/>
    <cellStyle name="Вычисление 4 5 3" xfId="12174"/>
    <cellStyle name="Вычисление 4 6" xfId="12175"/>
    <cellStyle name="Вычисление 4 6 2" xfId="12176"/>
    <cellStyle name="Вычисление 4 7" xfId="12177"/>
    <cellStyle name="Вычисление 4 8" xfId="12178"/>
    <cellStyle name="Вычисление 4 9" xfId="12179"/>
    <cellStyle name="Вычисление 5" xfId="1572"/>
    <cellStyle name="Вычисление 5 10" xfId="12180"/>
    <cellStyle name="Вычисление 5 11" xfId="12181"/>
    <cellStyle name="Вычисление 5 12" xfId="12182"/>
    <cellStyle name="Вычисление 5 13" xfId="12183"/>
    <cellStyle name="Вычисление 5 14" xfId="12184"/>
    <cellStyle name="Вычисление 5 15" xfId="12185"/>
    <cellStyle name="Вычисление 5 2" xfId="1573"/>
    <cellStyle name="Вычисление 5 2 10" xfId="12186"/>
    <cellStyle name="Вычисление 5 2 11" xfId="12187"/>
    <cellStyle name="Вычисление 5 2 12" xfId="12188"/>
    <cellStyle name="Вычисление 5 2 13" xfId="12189"/>
    <cellStyle name="Вычисление 5 2 14" xfId="12190"/>
    <cellStyle name="Вычисление 5 2 15" xfId="12191"/>
    <cellStyle name="Вычисление 5 2 16" xfId="12192"/>
    <cellStyle name="Вычисление 5 2 17" xfId="12193"/>
    <cellStyle name="Вычисление 5 2 18" xfId="12194"/>
    <cellStyle name="Вычисление 5 2 2" xfId="12195"/>
    <cellStyle name="Вычисление 5 2 2 2" xfId="12196"/>
    <cellStyle name="Вычисление 5 2 2 3" xfId="12197"/>
    <cellStyle name="Вычисление 5 2 3" xfId="12198"/>
    <cellStyle name="Вычисление 5 2 3 2" xfId="12199"/>
    <cellStyle name="Вычисление 5 2 4" xfId="12200"/>
    <cellStyle name="Вычисление 5 2 5" xfId="12201"/>
    <cellStyle name="Вычисление 5 2 6" xfId="12202"/>
    <cellStyle name="Вычисление 5 2 7" xfId="12203"/>
    <cellStyle name="Вычисление 5 2 8" xfId="12204"/>
    <cellStyle name="Вычисление 5 2 9" xfId="12205"/>
    <cellStyle name="Вычисление 5 3" xfId="1574"/>
    <cellStyle name="Вычисление 5 3 10" xfId="12206"/>
    <cellStyle name="Вычисление 5 3 11" xfId="12207"/>
    <cellStyle name="Вычисление 5 3 12" xfId="12208"/>
    <cellStyle name="Вычисление 5 3 13" xfId="12209"/>
    <cellStyle name="Вычисление 5 3 14" xfId="12210"/>
    <cellStyle name="Вычисление 5 3 15" xfId="12211"/>
    <cellStyle name="Вычисление 5 3 16" xfId="12212"/>
    <cellStyle name="Вычисление 5 3 17" xfId="12213"/>
    <cellStyle name="Вычисление 5 3 18" xfId="12214"/>
    <cellStyle name="Вычисление 5 3 2" xfId="12215"/>
    <cellStyle name="Вычисление 5 3 2 2" xfId="12216"/>
    <cellStyle name="Вычисление 5 3 2 3" xfId="12217"/>
    <cellStyle name="Вычисление 5 3 3" xfId="12218"/>
    <cellStyle name="Вычисление 5 3 3 2" xfId="12219"/>
    <cellStyle name="Вычисление 5 3 4" xfId="12220"/>
    <cellStyle name="Вычисление 5 3 5" xfId="12221"/>
    <cellStyle name="Вычисление 5 3 6" xfId="12222"/>
    <cellStyle name="Вычисление 5 3 7" xfId="12223"/>
    <cellStyle name="Вычисление 5 3 8" xfId="12224"/>
    <cellStyle name="Вычисление 5 3 9" xfId="12225"/>
    <cellStyle name="Вычисление 5 4" xfId="1575"/>
    <cellStyle name="Вычисление 5 4 10" xfId="12226"/>
    <cellStyle name="Вычисление 5 4 11" xfId="12227"/>
    <cellStyle name="Вычисление 5 4 12" xfId="12228"/>
    <cellStyle name="Вычисление 5 4 13" xfId="12229"/>
    <cellStyle name="Вычисление 5 4 14" xfId="12230"/>
    <cellStyle name="Вычисление 5 4 15" xfId="12231"/>
    <cellStyle name="Вычисление 5 4 16" xfId="12232"/>
    <cellStyle name="Вычисление 5 4 17" xfId="12233"/>
    <cellStyle name="Вычисление 5 4 18" xfId="12234"/>
    <cellStyle name="Вычисление 5 4 2" xfId="12235"/>
    <cellStyle name="Вычисление 5 4 2 2" xfId="12236"/>
    <cellStyle name="Вычисление 5 4 2 3" xfId="12237"/>
    <cellStyle name="Вычисление 5 4 3" xfId="12238"/>
    <cellStyle name="Вычисление 5 4 3 2" xfId="12239"/>
    <cellStyle name="Вычисление 5 4 4" xfId="12240"/>
    <cellStyle name="Вычисление 5 4 5" xfId="12241"/>
    <cellStyle name="Вычисление 5 4 6" xfId="12242"/>
    <cellStyle name="Вычисление 5 4 7" xfId="12243"/>
    <cellStyle name="Вычисление 5 4 8" xfId="12244"/>
    <cellStyle name="Вычисление 5 4 9" xfId="12245"/>
    <cellStyle name="Вычисление 5 5" xfId="12246"/>
    <cellStyle name="Вычисление 5 5 2" xfId="12247"/>
    <cellStyle name="Вычисление 5 5 3" xfId="12248"/>
    <cellStyle name="Вычисление 5 6" xfId="12249"/>
    <cellStyle name="Вычисление 5 6 2" xfId="12250"/>
    <cellStyle name="Вычисление 5 7" xfId="12251"/>
    <cellStyle name="Вычисление 5 8" xfId="12252"/>
    <cellStyle name="Вычисление 5 9" xfId="12253"/>
    <cellStyle name="Вычисление 6" xfId="1576"/>
    <cellStyle name="Вычисление 6 10" xfId="12254"/>
    <cellStyle name="Вычисление 6 11" xfId="12255"/>
    <cellStyle name="Вычисление 6 12" xfId="12256"/>
    <cellStyle name="Вычисление 6 13" xfId="12257"/>
    <cellStyle name="Вычисление 6 14" xfId="12258"/>
    <cellStyle name="Вычисление 6 15" xfId="12259"/>
    <cellStyle name="Вычисление 6 2" xfId="1577"/>
    <cellStyle name="Вычисление 6 2 10" xfId="12260"/>
    <cellStyle name="Вычисление 6 2 11" xfId="12261"/>
    <cellStyle name="Вычисление 6 2 12" xfId="12262"/>
    <cellStyle name="Вычисление 6 2 13" xfId="12263"/>
    <cellStyle name="Вычисление 6 2 14" xfId="12264"/>
    <cellStyle name="Вычисление 6 2 15" xfId="12265"/>
    <cellStyle name="Вычисление 6 2 16" xfId="12266"/>
    <cellStyle name="Вычисление 6 2 17" xfId="12267"/>
    <cellStyle name="Вычисление 6 2 18" xfId="12268"/>
    <cellStyle name="Вычисление 6 2 2" xfId="12269"/>
    <cellStyle name="Вычисление 6 2 2 2" xfId="12270"/>
    <cellStyle name="Вычисление 6 2 2 3" xfId="12271"/>
    <cellStyle name="Вычисление 6 2 3" xfId="12272"/>
    <cellStyle name="Вычисление 6 2 3 2" xfId="12273"/>
    <cellStyle name="Вычисление 6 2 4" xfId="12274"/>
    <cellStyle name="Вычисление 6 2 5" xfId="12275"/>
    <cellStyle name="Вычисление 6 2 6" xfId="12276"/>
    <cellStyle name="Вычисление 6 2 7" xfId="12277"/>
    <cellStyle name="Вычисление 6 2 8" xfId="12278"/>
    <cellStyle name="Вычисление 6 2 9" xfId="12279"/>
    <cellStyle name="Вычисление 6 3" xfId="1578"/>
    <cellStyle name="Вычисление 6 3 10" xfId="12280"/>
    <cellStyle name="Вычисление 6 3 11" xfId="12281"/>
    <cellStyle name="Вычисление 6 3 12" xfId="12282"/>
    <cellStyle name="Вычисление 6 3 13" xfId="12283"/>
    <cellStyle name="Вычисление 6 3 14" xfId="12284"/>
    <cellStyle name="Вычисление 6 3 15" xfId="12285"/>
    <cellStyle name="Вычисление 6 3 16" xfId="12286"/>
    <cellStyle name="Вычисление 6 3 17" xfId="12287"/>
    <cellStyle name="Вычисление 6 3 18" xfId="12288"/>
    <cellStyle name="Вычисление 6 3 2" xfId="12289"/>
    <cellStyle name="Вычисление 6 3 2 2" xfId="12290"/>
    <cellStyle name="Вычисление 6 3 2 3" xfId="12291"/>
    <cellStyle name="Вычисление 6 3 3" xfId="12292"/>
    <cellStyle name="Вычисление 6 3 3 2" xfId="12293"/>
    <cellStyle name="Вычисление 6 3 4" xfId="12294"/>
    <cellStyle name="Вычисление 6 3 5" xfId="12295"/>
    <cellStyle name="Вычисление 6 3 6" xfId="12296"/>
    <cellStyle name="Вычисление 6 3 7" xfId="12297"/>
    <cellStyle name="Вычисление 6 3 8" xfId="12298"/>
    <cellStyle name="Вычисление 6 3 9" xfId="12299"/>
    <cellStyle name="Вычисление 6 4" xfId="1579"/>
    <cellStyle name="Вычисление 6 4 10" xfId="12300"/>
    <cellStyle name="Вычисление 6 4 11" xfId="12301"/>
    <cellStyle name="Вычисление 6 4 12" xfId="12302"/>
    <cellStyle name="Вычисление 6 4 13" xfId="12303"/>
    <cellStyle name="Вычисление 6 4 14" xfId="12304"/>
    <cellStyle name="Вычисление 6 4 15" xfId="12305"/>
    <cellStyle name="Вычисление 6 4 16" xfId="12306"/>
    <cellStyle name="Вычисление 6 4 17" xfId="12307"/>
    <cellStyle name="Вычисление 6 4 18" xfId="12308"/>
    <cellStyle name="Вычисление 6 4 2" xfId="12309"/>
    <cellStyle name="Вычисление 6 4 2 2" xfId="12310"/>
    <cellStyle name="Вычисление 6 4 2 3" xfId="12311"/>
    <cellStyle name="Вычисление 6 4 3" xfId="12312"/>
    <cellStyle name="Вычисление 6 4 3 2" xfId="12313"/>
    <cellStyle name="Вычисление 6 4 4" xfId="12314"/>
    <cellStyle name="Вычисление 6 4 5" xfId="12315"/>
    <cellStyle name="Вычисление 6 4 6" xfId="12316"/>
    <cellStyle name="Вычисление 6 4 7" xfId="12317"/>
    <cellStyle name="Вычисление 6 4 8" xfId="12318"/>
    <cellStyle name="Вычисление 6 4 9" xfId="12319"/>
    <cellStyle name="Вычисление 6 5" xfId="12320"/>
    <cellStyle name="Вычисление 6 5 2" xfId="12321"/>
    <cellStyle name="Вычисление 6 5 3" xfId="12322"/>
    <cellStyle name="Вычисление 6 6" xfId="12323"/>
    <cellStyle name="Вычисление 6 6 2" xfId="12324"/>
    <cellStyle name="Вычисление 6 7" xfId="12325"/>
    <cellStyle name="Вычисление 6 8" xfId="12326"/>
    <cellStyle name="Вычисление 6 9" xfId="12327"/>
    <cellStyle name="Вычисление 7" xfId="1580"/>
    <cellStyle name="Вычисление 7 10" xfId="12328"/>
    <cellStyle name="Вычисление 7 11" xfId="12329"/>
    <cellStyle name="Вычисление 7 12" xfId="12330"/>
    <cellStyle name="Вычисление 7 13" xfId="12331"/>
    <cellStyle name="Вычисление 7 14" xfId="12332"/>
    <cellStyle name="Вычисление 7 15" xfId="12333"/>
    <cellStyle name="Вычисление 7 2" xfId="1581"/>
    <cellStyle name="Вычисление 7 2 10" xfId="12334"/>
    <cellStyle name="Вычисление 7 2 11" xfId="12335"/>
    <cellStyle name="Вычисление 7 2 12" xfId="12336"/>
    <cellStyle name="Вычисление 7 2 13" xfId="12337"/>
    <cellStyle name="Вычисление 7 2 14" xfId="12338"/>
    <cellStyle name="Вычисление 7 2 15" xfId="12339"/>
    <cellStyle name="Вычисление 7 2 16" xfId="12340"/>
    <cellStyle name="Вычисление 7 2 17" xfId="12341"/>
    <cellStyle name="Вычисление 7 2 18" xfId="12342"/>
    <cellStyle name="Вычисление 7 2 2" xfId="12343"/>
    <cellStyle name="Вычисление 7 2 2 2" xfId="12344"/>
    <cellStyle name="Вычисление 7 2 2 3" xfId="12345"/>
    <cellStyle name="Вычисление 7 2 3" xfId="12346"/>
    <cellStyle name="Вычисление 7 2 3 2" xfId="12347"/>
    <cellStyle name="Вычисление 7 2 4" xfId="12348"/>
    <cellStyle name="Вычисление 7 2 5" xfId="12349"/>
    <cellStyle name="Вычисление 7 2 6" xfId="12350"/>
    <cellStyle name="Вычисление 7 2 7" xfId="12351"/>
    <cellStyle name="Вычисление 7 2 8" xfId="12352"/>
    <cellStyle name="Вычисление 7 2 9" xfId="12353"/>
    <cellStyle name="Вычисление 7 3" xfId="1582"/>
    <cellStyle name="Вычисление 7 3 10" xfId="12354"/>
    <cellStyle name="Вычисление 7 3 11" xfId="12355"/>
    <cellStyle name="Вычисление 7 3 12" xfId="12356"/>
    <cellStyle name="Вычисление 7 3 13" xfId="12357"/>
    <cellStyle name="Вычисление 7 3 14" xfId="12358"/>
    <cellStyle name="Вычисление 7 3 15" xfId="12359"/>
    <cellStyle name="Вычисление 7 3 16" xfId="12360"/>
    <cellStyle name="Вычисление 7 3 17" xfId="12361"/>
    <cellStyle name="Вычисление 7 3 18" xfId="12362"/>
    <cellStyle name="Вычисление 7 3 2" xfId="12363"/>
    <cellStyle name="Вычисление 7 3 2 2" xfId="12364"/>
    <cellStyle name="Вычисление 7 3 2 3" xfId="12365"/>
    <cellStyle name="Вычисление 7 3 3" xfId="12366"/>
    <cellStyle name="Вычисление 7 3 3 2" xfId="12367"/>
    <cellStyle name="Вычисление 7 3 4" xfId="12368"/>
    <cellStyle name="Вычисление 7 3 5" xfId="12369"/>
    <cellStyle name="Вычисление 7 3 6" xfId="12370"/>
    <cellStyle name="Вычисление 7 3 7" xfId="12371"/>
    <cellStyle name="Вычисление 7 3 8" xfId="12372"/>
    <cellStyle name="Вычисление 7 3 9" xfId="12373"/>
    <cellStyle name="Вычисление 7 4" xfId="1583"/>
    <cellStyle name="Вычисление 7 4 10" xfId="12374"/>
    <cellStyle name="Вычисление 7 4 11" xfId="12375"/>
    <cellStyle name="Вычисление 7 4 12" xfId="12376"/>
    <cellStyle name="Вычисление 7 4 13" xfId="12377"/>
    <cellStyle name="Вычисление 7 4 14" xfId="12378"/>
    <cellStyle name="Вычисление 7 4 15" xfId="12379"/>
    <cellStyle name="Вычисление 7 4 16" xfId="12380"/>
    <cellStyle name="Вычисление 7 4 17" xfId="12381"/>
    <cellStyle name="Вычисление 7 4 18" xfId="12382"/>
    <cellStyle name="Вычисление 7 4 2" xfId="12383"/>
    <cellStyle name="Вычисление 7 4 2 2" xfId="12384"/>
    <cellStyle name="Вычисление 7 4 2 3" xfId="12385"/>
    <cellStyle name="Вычисление 7 4 3" xfId="12386"/>
    <cellStyle name="Вычисление 7 4 3 2" xfId="12387"/>
    <cellStyle name="Вычисление 7 4 4" xfId="12388"/>
    <cellStyle name="Вычисление 7 4 5" xfId="12389"/>
    <cellStyle name="Вычисление 7 4 6" xfId="12390"/>
    <cellStyle name="Вычисление 7 4 7" xfId="12391"/>
    <cellStyle name="Вычисление 7 4 8" xfId="12392"/>
    <cellStyle name="Вычисление 7 4 9" xfId="12393"/>
    <cellStyle name="Вычисление 7 5" xfId="12394"/>
    <cellStyle name="Вычисление 7 5 2" xfId="12395"/>
    <cellStyle name="Вычисление 7 5 3" xfId="12396"/>
    <cellStyle name="Вычисление 7 6" xfId="12397"/>
    <cellStyle name="Вычисление 7 6 2" xfId="12398"/>
    <cellStyle name="Вычисление 7 7" xfId="12399"/>
    <cellStyle name="Вычисление 7 8" xfId="12400"/>
    <cellStyle name="Вычисление 7 9" xfId="12401"/>
    <cellStyle name="Вычисление 8" xfId="1584"/>
    <cellStyle name="Вычисление 8 10" xfId="12402"/>
    <cellStyle name="Вычисление 8 11" xfId="12403"/>
    <cellStyle name="Вычисление 8 12" xfId="12404"/>
    <cellStyle name="Вычисление 8 13" xfId="12405"/>
    <cellStyle name="Вычисление 8 14" xfId="12406"/>
    <cellStyle name="Вычисление 8 15" xfId="12407"/>
    <cellStyle name="Вычисление 8 2" xfId="1585"/>
    <cellStyle name="Вычисление 8 2 10" xfId="12408"/>
    <cellStyle name="Вычисление 8 2 11" xfId="12409"/>
    <cellStyle name="Вычисление 8 2 12" xfId="12410"/>
    <cellStyle name="Вычисление 8 2 13" xfId="12411"/>
    <cellStyle name="Вычисление 8 2 14" xfId="12412"/>
    <cellStyle name="Вычисление 8 2 15" xfId="12413"/>
    <cellStyle name="Вычисление 8 2 16" xfId="12414"/>
    <cellStyle name="Вычисление 8 2 17" xfId="12415"/>
    <cellStyle name="Вычисление 8 2 18" xfId="12416"/>
    <cellStyle name="Вычисление 8 2 2" xfId="12417"/>
    <cellStyle name="Вычисление 8 2 2 2" xfId="12418"/>
    <cellStyle name="Вычисление 8 2 2 3" xfId="12419"/>
    <cellStyle name="Вычисление 8 2 3" xfId="12420"/>
    <cellStyle name="Вычисление 8 2 3 2" xfId="12421"/>
    <cellStyle name="Вычисление 8 2 4" xfId="12422"/>
    <cellStyle name="Вычисление 8 2 5" xfId="12423"/>
    <cellStyle name="Вычисление 8 2 6" xfId="12424"/>
    <cellStyle name="Вычисление 8 2 7" xfId="12425"/>
    <cellStyle name="Вычисление 8 2 8" xfId="12426"/>
    <cellStyle name="Вычисление 8 2 9" xfId="12427"/>
    <cellStyle name="Вычисление 8 3" xfId="1586"/>
    <cellStyle name="Вычисление 8 3 10" xfId="12428"/>
    <cellStyle name="Вычисление 8 3 11" xfId="12429"/>
    <cellStyle name="Вычисление 8 3 12" xfId="12430"/>
    <cellStyle name="Вычисление 8 3 13" xfId="12431"/>
    <cellStyle name="Вычисление 8 3 14" xfId="12432"/>
    <cellStyle name="Вычисление 8 3 15" xfId="12433"/>
    <cellStyle name="Вычисление 8 3 16" xfId="12434"/>
    <cellStyle name="Вычисление 8 3 17" xfId="12435"/>
    <cellStyle name="Вычисление 8 3 18" xfId="12436"/>
    <cellStyle name="Вычисление 8 3 2" xfId="12437"/>
    <cellStyle name="Вычисление 8 3 2 2" xfId="12438"/>
    <cellStyle name="Вычисление 8 3 2 3" xfId="12439"/>
    <cellStyle name="Вычисление 8 3 3" xfId="12440"/>
    <cellStyle name="Вычисление 8 3 3 2" xfId="12441"/>
    <cellStyle name="Вычисление 8 3 4" xfId="12442"/>
    <cellStyle name="Вычисление 8 3 5" xfId="12443"/>
    <cellStyle name="Вычисление 8 3 6" xfId="12444"/>
    <cellStyle name="Вычисление 8 3 7" xfId="12445"/>
    <cellStyle name="Вычисление 8 3 8" xfId="12446"/>
    <cellStyle name="Вычисление 8 3 9" xfId="12447"/>
    <cellStyle name="Вычисление 8 4" xfId="1587"/>
    <cellStyle name="Вычисление 8 4 10" xfId="12448"/>
    <cellStyle name="Вычисление 8 4 11" xfId="12449"/>
    <cellStyle name="Вычисление 8 4 12" xfId="12450"/>
    <cellStyle name="Вычисление 8 4 13" xfId="12451"/>
    <cellStyle name="Вычисление 8 4 14" xfId="12452"/>
    <cellStyle name="Вычисление 8 4 15" xfId="12453"/>
    <cellStyle name="Вычисление 8 4 16" xfId="12454"/>
    <cellStyle name="Вычисление 8 4 17" xfId="12455"/>
    <cellStyle name="Вычисление 8 4 18" xfId="12456"/>
    <cellStyle name="Вычисление 8 4 2" xfId="12457"/>
    <cellStyle name="Вычисление 8 4 2 2" xfId="12458"/>
    <cellStyle name="Вычисление 8 4 2 3" xfId="12459"/>
    <cellStyle name="Вычисление 8 4 3" xfId="12460"/>
    <cellStyle name="Вычисление 8 4 3 2" xfId="12461"/>
    <cellStyle name="Вычисление 8 4 4" xfId="12462"/>
    <cellStyle name="Вычисление 8 4 5" xfId="12463"/>
    <cellStyle name="Вычисление 8 4 6" xfId="12464"/>
    <cellStyle name="Вычисление 8 4 7" xfId="12465"/>
    <cellStyle name="Вычисление 8 4 8" xfId="12466"/>
    <cellStyle name="Вычисление 8 4 9" xfId="12467"/>
    <cellStyle name="Вычисление 8 5" xfId="12468"/>
    <cellStyle name="Вычисление 8 5 2" xfId="12469"/>
    <cellStyle name="Вычисление 8 5 3" xfId="12470"/>
    <cellStyle name="Вычисление 8 6" xfId="12471"/>
    <cellStyle name="Вычисление 8 6 2" xfId="12472"/>
    <cellStyle name="Вычисление 8 7" xfId="12473"/>
    <cellStyle name="Вычисление 8 8" xfId="12474"/>
    <cellStyle name="Вычисление 8 9" xfId="12475"/>
    <cellStyle name="Вычисление 9" xfId="1588"/>
    <cellStyle name="Вычисление 9 10" xfId="12476"/>
    <cellStyle name="Вычисление 9 11" xfId="12477"/>
    <cellStyle name="Вычисление 9 12" xfId="12478"/>
    <cellStyle name="Вычисление 9 13" xfId="12479"/>
    <cellStyle name="Вычисление 9 14" xfId="12480"/>
    <cellStyle name="Вычисление 9 15" xfId="12481"/>
    <cellStyle name="Вычисление 9 2" xfId="1589"/>
    <cellStyle name="Вычисление 9 2 10" xfId="12482"/>
    <cellStyle name="Вычисление 9 2 11" xfId="12483"/>
    <cellStyle name="Вычисление 9 2 12" xfId="12484"/>
    <cellStyle name="Вычисление 9 2 13" xfId="12485"/>
    <cellStyle name="Вычисление 9 2 14" xfId="12486"/>
    <cellStyle name="Вычисление 9 2 15" xfId="12487"/>
    <cellStyle name="Вычисление 9 2 16" xfId="12488"/>
    <cellStyle name="Вычисление 9 2 17" xfId="12489"/>
    <cellStyle name="Вычисление 9 2 18" xfId="12490"/>
    <cellStyle name="Вычисление 9 2 2" xfId="12491"/>
    <cellStyle name="Вычисление 9 2 2 2" xfId="12492"/>
    <cellStyle name="Вычисление 9 2 2 3" xfId="12493"/>
    <cellStyle name="Вычисление 9 2 3" xfId="12494"/>
    <cellStyle name="Вычисление 9 2 3 2" xfId="12495"/>
    <cellStyle name="Вычисление 9 2 4" xfId="12496"/>
    <cellStyle name="Вычисление 9 2 5" xfId="12497"/>
    <cellStyle name="Вычисление 9 2 6" xfId="12498"/>
    <cellStyle name="Вычисление 9 2 7" xfId="12499"/>
    <cellStyle name="Вычисление 9 2 8" xfId="12500"/>
    <cellStyle name="Вычисление 9 2 9" xfId="12501"/>
    <cellStyle name="Вычисление 9 3" xfId="1590"/>
    <cellStyle name="Вычисление 9 3 10" xfId="12502"/>
    <cellStyle name="Вычисление 9 3 11" xfId="12503"/>
    <cellStyle name="Вычисление 9 3 12" xfId="12504"/>
    <cellStyle name="Вычисление 9 3 13" xfId="12505"/>
    <cellStyle name="Вычисление 9 3 14" xfId="12506"/>
    <cellStyle name="Вычисление 9 3 15" xfId="12507"/>
    <cellStyle name="Вычисление 9 3 16" xfId="12508"/>
    <cellStyle name="Вычисление 9 3 17" xfId="12509"/>
    <cellStyle name="Вычисление 9 3 18" xfId="12510"/>
    <cellStyle name="Вычисление 9 3 2" xfId="12511"/>
    <cellStyle name="Вычисление 9 3 2 2" xfId="12512"/>
    <cellStyle name="Вычисление 9 3 2 3" xfId="12513"/>
    <cellStyle name="Вычисление 9 3 3" xfId="12514"/>
    <cellStyle name="Вычисление 9 3 3 2" xfId="12515"/>
    <cellStyle name="Вычисление 9 3 4" xfId="12516"/>
    <cellStyle name="Вычисление 9 3 5" xfId="12517"/>
    <cellStyle name="Вычисление 9 3 6" xfId="12518"/>
    <cellStyle name="Вычисление 9 3 7" xfId="12519"/>
    <cellStyle name="Вычисление 9 3 8" xfId="12520"/>
    <cellStyle name="Вычисление 9 3 9" xfId="12521"/>
    <cellStyle name="Вычисление 9 4" xfId="1591"/>
    <cellStyle name="Вычисление 9 4 10" xfId="12522"/>
    <cellStyle name="Вычисление 9 4 11" xfId="12523"/>
    <cellStyle name="Вычисление 9 4 12" xfId="12524"/>
    <cellStyle name="Вычисление 9 4 13" xfId="12525"/>
    <cellStyle name="Вычисление 9 4 14" xfId="12526"/>
    <cellStyle name="Вычисление 9 4 15" xfId="12527"/>
    <cellStyle name="Вычисление 9 4 16" xfId="12528"/>
    <cellStyle name="Вычисление 9 4 17" xfId="12529"/>
    <cellStyle name="Вычисление 9 4 18" xfId="12530"/>
    <cellStyle name="Вычисление 9 4 2" xfId="12531"/>
    <cellStyle name="Вычисление 9 4 2 2" xfId="12532"/>
    <cellStyle name="Вычисление 9 4 2 3" xfId="12533"/>
    <cellStyle name="Вычисление 9 4 3" xfId="12534"/>
    <cellStyle name="Вычисление 9 4 3 2" xfId="12535"/>
    <cellStyle name="Вычисление 9 4 4" xfId="12536"/>
    <cellStyle name="Вычисление 9 4 5" xfId="12537"/>
    <cellStyle name="Вычисление 9 4 6" xfId="12538"/>
    <cellStyle name="Вычисление 9 4 7" xfId="12539"/>
    <cellStyle name="Вычисление 9 4 8" xfId="12540"/>
    <cellStyle name="Вычисление 9 4 9" xfId="12541"/>
    <cellStyle name="Вычисление 9 5" xfId="12542"/>
    <cellStyle name="Вычисление 9 5 2" xfId="12543"/>
    <cellStyle name="Вычисление 9 5 3" xfId="12544"/>
    <cellStyle name="Вычисление 9 6" xfId="12545"/>
    <cellStyle name="Вычисление 9 6 2" xfId="12546"/>
    <cellStyle name="Вычисление 9 7" xfId="12547"/>
    <cellStyle name="Вычисление 9 8" xfId="12548"/>
    <cellStyle name="Вычисление 9 9" xfId="12549"/>
    <cellStyle name="Денежный 2" xfId="1837"/>
    <cellStyle name="Денежный 3" xfId="1838"/>
    <cellStyle name="Заглавие" xfId="1839"/>
    <cellStyle name="Заголовок 1" xfId="1592"/>
    <cellStyle name="Заголовок 2" xfId="1593"/>
    <cellStyle name="Заголовок 3" xfId="1594"/>
    <cellStyle name="Заголовок 4" xfId="1595"/>
    <cellStyle name="Исполнитель" xfId="1840"/>
    <cellStyle name="Итог" xfId="1596"/>
    <cellStyle name="Итог 10" xfId="1597"/>
    <cellStyle name="Итог 10 10" xfId="12550"/>
    <cellStyle name="Итог 10 11" xfId="12551"/>
    <cellStyle name="Итог 10 12" xfId="12552"/>
    <cellStyle name="Итог 10 13" xfId="12553"/>
    <cellStyle name="Итог 10 14" xfId="12554"/>
    <cellStyle name="Итог 10 15" xfId="12555"/>
    <cellStyle name="Итог 10 2" xfId="1598"/>
    <cellStyle name="Итог 10 2 10" xfId="12556"/>
    <cellStyle name="Итог 10 2 11" xfId="12557"/>
    <cellStyle name="Итог 10 2 12" xfId="12558"/>
    <cellStyle name="Итог 10 2 13" xfId="12559"/>
    <cellStyle name="Итог 10 2 14" xfId="12560"/>
    <cellStyle name="Итог 10 2 15" xfId="12561"/>
    <cellStyle name="Итог 10 2 16" xfId="12562"/>
    <cellStyle name="Итог 10 2 17" xfId="12563"/>
    <cellStyle name="Итог 10 2 18" xfId="12564"/>
    <cellStyle name="Итог 10 2 2" xfId="12565"/>
    <cellStyle name="Итог 10 2 2 2" xfId="12566"/>
    <cellStyle name="Итог 10 2 2 3" xfId="12567"/>
    <cellStyle name="Итог 10 2 3" xfId="12568"/>
    <cellStyle name="Итог 10 2 3 2" xfId="12569"/>
    <cellStyle name="Итог 10 2 4" xfId="12570"/>
    <cellStyle name="Итог 10 2 5" xfId="12571"/>
    <cellStyle name="Итог 10 2 6" xfId="12572"/>
    <cellStyle name="Итог 10 2 7" xfId="12573"/>
    <cellStyle name="Итог 10 2 8" xfId="12574"/>
    <cellStyle name="Итог 10 2 9" xfId="12575"/>
    <cellStyle name="Итог 10 3" xfId="1599"/>
    <cellStyle name="Итог 10 3 10" xfId="12576"/>
    <cellStyle name="Итог 10 3 11" xfId="12577"/>
    <cellStyle name="Итог 10 3 12" xfId="12578"/>
    <cellStyle name="Итог 10 3 13" xfId="12579"/>
    <cellStyle name="Итог 10 3 14" xfId="12580"/>
    <cellStyle name="Итог 10 3 15" xfId="12581"/>
    <cellStyle name="Итог 10 3 16" xfId="12582"/>
    <cellStyle name="Итог 10 3 17" xfId="12583"/>
    <cellStyle name="Итог 10 3 18" xfId="12584"/>
    <cellStyle name="Итог 10 3 2" xfId="12585"/>
    <cellStyle name="Итог 10 3 2 2" xfId="12586"/>
    <cellStyle name="Итог 10 3 2 3" xfId="12587"/>
    <cellStyle name="Итог 10 3 3" xfId="12588"/>
    <cellStyle name="Итог 10 3 3 2" xfId="12589"/>
    <cellStyle name="Итог 10 3 4" xfId="12590"/>
    <cellStyle name="Итог 10 3 5" xfId="12591"/>
    <cellStyle name="Итог 10 3 6" xfId="12592"/>
    <cellStyle name="Итог 10 3 7" xfId="12593"/>
    <cellStyle name="Итог 10 3 8" xfId="12594"/>
    <cellStyle name="Итог 10 3 9" xfId="12595"/>
    <cellStyle name="Итог 10 4" xfId="1600"/>
    <cellStyle name="Итог 10 4 10" xfId="12596"/>
    <cellStyle name="Итог 10 4 11" xfId="12597"/>
    <cellStyle name="Итог 10 4 12" xfId="12598"/>
    <cellStyle name="Итог 10 4 13" xfId="12599"/>
    <cellStyle name="Итог 10 4 14" xfId="12600"/>
    <cellStyle name="Итог 10 4 15" xfId="12601"/>
    <cellStyle name="Итог 10 4 16" xfId="12602"/>
    <cellStyle name="Итог 10 4 17" xfId="12603"/>
    <cellStyle name="Итог 10 4 18" xfId="12604"/>
    <cellStyle name="Итог 10 4 2" xfId="12605"/>
    <cellStyle name="Итог 10 4 2 2" xfId="12606"/>
    <cellStyle name="Итог 10 4 2 3" xfId="12607"/>
    <cellStyle name="Итог 10 4 3" xfId="12608"/>
    <cellStyle name="Итог 10 4 3 2" xfId="12609"/>
    <cellStyle name="Итог 10 4 4" xfId="12610"/>
    <cellStyle name="Итог 10 4 5" xfId="12611"/>
    <cellStyle name="Итог 10 4 6" xfId="12612"/>
    <cellStyle name="Итог 10 4 7" xfId="12613"/>
    <cellStyle name="Итог 10 4 8" xfId="12614"/>
    <cellStyle name="Итог 10 4 9" xfId="12615"/>
    <cellStyle name="Итог 10 5" xfId="12616"/>
    <cellStyle name="Итог 10 5 2" xfId="12617"/>
    <cellStyle name="Итог 10 5 3" xfId="12618"/>
    <cellStyle name="Итог 10 6" xfId="12619"/>
    <cellStyle name="Итог 10 6 2" xfId="12620"/>
    <cellStyle name="Итог 10 7" xfId="12621"/>
    <cellStyle name="Итог 10 8" xfId="12622"/>
    <cellStyle name="Итог 10 9" xfId="12623"/>
    <cellStyle name="Итог 11" xfId="1601"/>
    <cellStyle name="Итог 11 10" xfId="12624"/>
    <cellStyle name="Итог 11 11" xfId="12625"/>
    <cellStyle name="Итог 11 12" xfId="12626"/>
    <cellStyle name="Итог 11 13" xfId="12627"/>
    <cellStyle name="Итог 11 14" xfId="12628"/>
    <cellStyle name="Итог 11 15" xfId="12629"/>
    <cellStyle name="Итог 11 2" xfId="1602"/>
    <cellStyle name="Итог 11 2 10" xfId="12630"/>
    <cellStyle name="Итог 11 2 11" xfId="12631"/>
    <cellStyle name="Итог 11 2 12" xfId="12632"/>
    <cellStyle name="Итог 11 2 13" xfId="12633"/>
    <cellStyle name="Итог 11 2 14" xfId="12634"/>
    <cellStyle name="Итог 11 2 15" xfId="12635"/>
    <cellStyle name="Итог 11 2 16" xfId="12636"/>
    <cellStyle name="Итог 11 2 17" xfId="12637"/>
    <cellStyle name="Итог 11 2 18" xfId="12638"/>
    <cellStyle name="Итог 11 2 2" xfId="12639"/>
    <cellStyle name="Итог 11 2 2 2" xfId="12640"/>
    <cellStyle name="Итог 11 2 2 3" xfId="12641"/>
    <cellStyle name="Итог 11 2 3" xfId="12642"/>
    <cellStyle name="Итог 11 2 3 2" xfId="12643"/>
    <cellStyle name="Итог 11 2 4" xfId="12644"/>
    <cellStyle name="Итог 11 2 5" xfId="12645"/>
    <cellStyle name="Итог 11 2 6" xfId="12646"/>
    <cellStyle name="Итог 11 2 7" xfId="12647"/>
    <cellStyle name="Итог 11 2 8" xfId="12648"/>
    <cellStyle name="Итог 11 2 9" xfId="12649"/>
    <cellStyle name="Итог 11 3" xfId="1603"/>
    <cellStyle name="Итог 11 3 10" xfId="12650"/>
    <cellStyle name="Итог 11 3 11" xfId="12651"/>
    <cellStyle name="Итог 11 3 12" xfId="12652"/>
    <cellStyle name="Итог 11 3 13" xfId="12653"/>
    <cellStyle name="Итог 11 3 14" xfId="12654"/>
    <cellStyle name="Итог 11 3 15" xfId="12655"/>
    <cellStyle name="Итог 11 3 16" xfId="12656"/>
    <cellStyle name="Итог 11 3 17" xfId="12657"/>
    <cellStyle name="Итог 11 3 18" xfId="12658"/>
    <cellStyle name="Итог 11 3 2" xfId="12659"/>
    <cellStyle name="Итог 11 3 2 2" xfId="12660"/>
    <cellStyle name="Итог 11 3 2 3" xfId="12661"/>
    <cellStyle name="Итог 11 3 3" xfId="12662"/>
    <cellStyle name="Итог 11 3 3 2" xfId="12663"/>
    <cellStyle name="Итог 11 3 4" xfId="12664"/>
    <cellStyle name="Итог 11 3 5" xfId="12665"/>
    <cellStyle name="Итог 11 3 6" xfId="12666"/>
    <cellStyle name="Итог 11 3 7" xfId="12667"/>
    <cellStyle name="Итог 11 3 8" xfId="12668"/>
    <cellStyle name="Итог 11 3 9" xfId="12669"/>
    <cellStyle name="Итог 11 4" xfId="1604"/>
    <cellStyle name="Итог 11 4 10" xfId="12670"/>
    <cellStyle name="Итог 11 4 11" xfId="12671"/>
    <cellStyle name="Итог 11 4 12" xfId="12672"/>
    <cellStyle name="Итог 11 4 13" xfId="12673"/>
    <cellStyle name="Итог 11 4 14" xfId="12674"/>
    <cellStyle name="Итог 11 4 15" xfId="12675"/>
    <cellStyle name="Итог 11 4 16" xfId="12676"/>
    <cellStyle name="Итог 11 4 17" xfId="12677"/>
    <cellStyle name="Итог 11 4 18" xfId="12678"/>
    <cellStyle name="Итог 11 4 2" xfId="12679"/>
    <cellStyle name="Итог 11 4 2 2" xfId="12680"/>
    <cellStyle name="Итог 11 4 2 3" xfId="12681"/>
    <cellStyle name="Итог 11 4 3" xfId="12682"/>
    <cellStyle name="Итог 11 4 3 2" xfId="12683"/>
    <cellStyle name="Итог 11 4 4" xfId="12684"/>
    <cellStyle name="Итог 11 4 5" xfId="12685"/>
    <cellStyle name="Итог 11 4 6" xfId="12686"/>
    <cellStyle name="Итог 11 4 7" xfId="12687"/>
    <cellStyle name="Итог 11 4 8" xfId="12688"/>
    <cellStyle name="Итог 11 4 9" xfId="12689"/>
    <cellStyle name="Итог 11 5" xfId="12690"/>
    <cellStyle name="Итог 11 5 2" xfId="12691"/>
    <cellStyle name="Итог 11 5 3" xfId="12692"/>
    <cellStyle name="Итог 11 6" xfId="12693"/>
    <cellStyle name="Итог 11 6 2" xfId="12694"/>
    <cellStyle name="Итог 11 7" xfId="12695"/>
    <cellStyle name="Итог 11 8" xfId="12696"/>
    <cellStyle name="Итог 11 9" xfId="12697"/>
    <cellStyle name="Итог 12" xfId="1605"/>
    <cellStyle name="Итог 12 10" xfId="12698"/>
    <cellStyle name="Итог 12 11" xfId="12699"/>
    <cellStyle name="Итог 12 12" xfId="12700"/>
    <cellStyle name="Итог 12 13" xfId="12701"/>
    <cellStyle name="Итог 12 14" xfId="12702"/>
    <cellStyle name="Итог 12 15" xfId="12703"/>
    <cellStyle name="Итог 12 2" xfId="1606"/>
    <cellStyle name="Итог 12 2 10" xfId="12704"/>
    <cellStyle name="Итог 12 2 11" xfId="12705"/>
    <cellStyle name="Итог 12 2 12" xfId="12706"/>
    <cellStyle name="Итог 12 2 13" xfId="12707"/>
    <cellStyle name="Итог 12 2 14" xfId="12708"/>
    <cellStyle name="Итог 12 2 15" xfId="12709"/>
    <cellStyle name="Итог 12 2 16" xfId="12710"/>
    <cellStyle name="Итог 12 2 17" xfId="12711"/>
    <cellStyle name="Итог 12 2 18" xfId="12712"/>
    <cellStyle name="Итог 12 2 2" xfId="12713"/>
    <cellStyle name="Итог 12 2 2 2" xfId="12714"/>
    <cellStyle name="Итог 12 2 2 3" xfId="12715"/>
    <cellStyle name="Итог 12 2 3" xfId="12716"/>
    <cellStyle name="Итог 12 2 3 2" xfId="12717"/>
    <cellStyle name="Итог 12 2 4" xfId="12718"/>
    <cellStyle name="Итог 12 2 5" xfId="12719"/>
    <cellStyle name="Итог 12 2 6" xfId="12720"/>
    <cellStyle name="Итог 12 2 7" xfId="12721"/>
    <cellStyle name="Итог 12 2 8" xfId="12722"/>
    <cellStyle name="Итог 12 2 9" xfId="12723"/>
    <cellStyle name="Итог 12 3" xfId="1607"/>
    <cellStyle name="Итог 12 3 10" xfId="12724"/>
    <cellStyle name="Итог 12 3 11" xfId="12725"/>
    <cellStyle name="Итог 12 3 12" xfId="12726"/>
    <cellStyle name="Итог 12 3 13" xfId="12727"/>
    <cellStyle name="Итог 12 3 14" xfId="12728"/>
    <cellStyle name="Итог 12 3 15" xfId="12729"/>
    <cellStyle name="Итог 12 3 16" xfId="12730"/>
    <cellStyle name="Итог 12 3 17" xfId="12731"/>
    <cellStyle name="Итог 12 3 18" xfId="12732"/>
    <cellStyle name="Итог 12 3 2" xfId="12733"/>
    <cellStyle name="Итог 12 3 2 2" xfId="12734"/>
    <cellStyle name="Итог 12 3 2 3" xfId="12735"/>
    <cellStyle name="Итог 12 3 3" xfId="12736"/>
    <cellStyle name="Итог 12 3 3 2" xfId="12737"/>
    <cellStyle name="Итог 12 3 4" xfId="12738"/>
    <cellStyle name="Итог 12 3 5" xfId="12739"/>
    <cellStyle name="Итог 12 3 6" xfId="12740"/>
    <cellStyle name="Итог 12 3 7" xfId="12741"/>
    <cellStyle name="Итог 12 3 8" xfId="12742"/>
    <cellStyle name="Итог 12 3 9" xfId="12743"/>
    <cellStyle name="Итог 12 4" xfId="1608"/>
    <cellStyle name="Итог 12 4 10" xfId="12744"/>
    <cellStyle name="Итог 12 4 11" xfId="12745"/>
    <cellStyle name="Итог 12 4 12" xfId="12746"/>
    <cellStyle name="Итог 12 4 13" xfId="12747"/>
    <cellStyle name="Итог 12 4 14" xfId="12748"/>
    <cellStyle name="Итог 12 4 15" xfId="12749"/>
    <cellStyle name="Итог 12 4 16" xfId="12750"/>
    <cellStyle name="Итог 12 4 17" xfId="12751"/>
    <cellStyle name="Итог 12 4 18" xfId="12752"/>
    <cellStyle name="Итог 12 4 2" xfId="12753"/>
    <cellStyle name="Итог 12 4 2 2" xfId="12754"/>
    <cellStyle name="Итог 12 4 2 3" xfId="12755"/>
    <cellStyle name="Итог 12 4 3" xfId="12756"/>
    <cellStyle name="Итог 12 4 3 2" xfId="12757"/>
    <cellStyle name="Итог 12 4 4" xfId="12758"/>
    <cellStyle name="Итог 12 4 5" xfId="12759"/>
    <cellStyle name="Итог 12 4 6" xfId="12760"/>
    <cellStyle name="Итог 12 4 7" xfId="12761"/>
    <cellStyle name="Итог 12 4 8" xfId="12762"/>
    <cellStyle name="Итог 12 4 9" xfId="12763"/>
    <cellStyle name="Итог 12 5" xfId="12764"/>
    <cellStyle name="Итог 12 5 2" xfId="12765"/>
    <cellStyle name="Итог 12 5 3" xfId="12766"/>
    <cellStyle name="Итог 12 6" xfId="12767"/>
    <cellStyle name="Итог 12 6 2" xfId="12768"/>
    <cellStyle name="Итог 12 7" xfId="12769"/>
    <cellStyle name="Итог 12 8" xfId="12770"/>
    <cellStyle name="Итог 12 9" xfId="12771"/>
    <cellStyle name="Итог 13" xfId="1609"/>
    <cellStyle name="Итог 13 10" xfId="12772"/>
    <cellStyle name="Итог 13 11" xfId="12773"/>
    <cellStyle name="Итог 13 12" xfId="12774"/>
    <cellStyle name="Итог 13 13" xfId="12775"/>
    <cellStyle name="Итог 13 14" xfId="12776"/>
    <cellStyle name="Итог 13 15" xfId="12777"/>
    <cellStyle name="Итог 13 2" xfId="1610"/>
    <cellStyle name="Итог 13 2 10" xfId="12778"/>
    <cellStyle name="Итог 13 2 11" xfId="12779"/>
    <cellStyle name="Итог 13 2 12" xfId="12780"/>
    <cellStyle name="Итог 13 2 13" xfId="12781"/>
    <cellStyle name="Итог 13 2 14" xfId="12782"/>
    <cellStyle name="Итог 13 2 15" xfId="12783"/>
    <cellStyle name="Итог 13 2 16" xfId="12784"/>
    <cellStyle name="Итог 13 2 17" xfId="12785"/>
    <cellStyle name="Итог 13 2 18" xfId="12786"/>
    <cellStyle name="Итог 13 2 2" xfId="12787"/>
    <cellStyle name="Итог 13 2 2 2" xfId="12788"/>
    <cellStyle name="Итог 13 2 2 3" xfId="12789"/>
    <cellStyle name="Итог 13 2 3" xfId="12790"/>
    <cellStyle name="Итог 13 2 3 2" xfId="12791"/>
    <cellStyle name="Итог 13 2 4" xfId="12792"/>
    <cellStyle name="Итог 13 2 5" xfId="12793"/>
    <cellStyle name="Итог 13 2 6" xfId="12794"/>
    <cellStyle name="Итог 13 2 7" xfId="12795"/>
    <cellStyle name="Итог 13 2 8" xfId="12796"/>
    <cellStyle name="Итог 13 2 9" xfId="12797"/>
    <cellStyle name="Итог 13 3" xfId="1611"/>
    <cellStyle name="Итог 13 3 10" xfId="12798"/>
    <cellStyle name="Итог 13 3 11" xfId="12799"/>
    <cellStyle name="Итог 13 3 12" xfId="12800"/>
    <cellStyle name="Итог 13 3 13" xfId="12801"/>
    <cellStyle name="Итог 13 3 14" xfId="12802"/>
    <cellStyle name="Итог 13 3 15" xfId="12803"/>
    <cellStyle name="Итог 13 3 16" xfId="12804"/>
    <cellStyle name="Итог 13 3 17" xfId="12805"/>
    <cellStyle name="Итог 13 3 18" xfId="12806"/>
    <cellStyle name="Итог 13 3 2" xfId="12807"/>
    <cellStyle name="Итог 13 3 2 2" xfId="12808"/>
    <cellStyle name="Итог 13 3 2 3" xfId="12809"/>
    <cellStyle name="Итог 13 3 3" xfId="12810"/>
    <cellStyle name="Итог 13 3 3 2" xfId="12811"/>
    <cellStyle name="Итог 13 3 4" xfId="12812"/>
    <cellStyle name="Итог 13 3 5" xfId="12813"/>
    <cellStyle name="Итог 13 3 6" xfId="12814"/>
    <cellStyle name="Итог 13 3 7" xfId="12815"/>
    <cellStyle name="Итог 13 3 8" xfId="12816"/>
    <cellStyle name="Итог 13 3 9" xfId="12817"/>
    <cellStyle name="Итог 13 4" xfId="1612"/>
    <cellStyle name="Итог 13 4 10" xfId="12818"/>
    <cellStyle name="Итог 13 4 11" xfId="12819"/>
    <cellStyle name="Итог 13 4 12" xfId="12820"/>
    <cellStyle name="Итог 13 4 13" xfId="12821"/>
    <cellStyle name="Итог 13 4 14" xfId="12822"/>
    <cellStyle name="Итог 13 4 15" xfId="12823"/>
    <cellStyle name="Итог 13 4 16" xfId="12824"/>
    <cellStyle name="Итог 13 4 17" xfId="12825"/>
    <cellStyle name="Итог 13 4 18" xfId="12826"/>
    <cellStyle name="Итог 13 4 2" xfId="12827"/>
    <cellStyle name="Итог 13 4 2 2" xfId="12828"/>
    <cellStyle name="Итог 13 4 2 3" xfId="12829"/>
    <cellStyle name="Итог 13 4 3" xfId="12830"/>
    <cellStyle name="Итог 13 4 3 2" xfId="12831"/>
    <cellStyle name="Итог 13 4 4" xfId="12832"/>
    <cellStyle name="Итог 13 4 5" xfId="12833"/>
    <cellStyle name="Итог 13 4 6" xfId="12834"/>
    <cellStyle name="Итог 13 4 7" xfId="12835"/>
    <cellStyle name="Итог 13 4 8" xfId="12836"/>
    <cellStyle name="Итог 13 4 9" xfId="12837"/>
    <cellStyle name="Итог 13 5" xfId="12838"/>
    <cellStyle name="Итог 13 5 2" xfId="12839"/>
    <cellStyle name="Итог 13 5 3" xfId="12840"/>
    <cellStyle name="Итог 13 6" xfId="12841"/>
    <cellStyle name="Итог 13 6 2" xfId="12842"/>
    <cellStyle name="Итог 13 7" xfId="12843"/>
    <cellStyle name="Итог 13 8" xfId="12844"/>
    <cellStyle name="Итог 13 9" xfId="12845"/>
    <cellStyle name="Итог 14" xfId="1613"/>
    <cellStyle name="Итог 14 10" xfId="12846"/>
    <cellStyle name="Итог 14 11" xfId="12847"/>
    <cellStyle name="Итог 14 12" xfId="12848"/>
    <cellStyle name="Итог 14 13" xfId="12849"/>
    <cellStyle name="Итог 14 14" xfId="12850"/>
    <cellStyle name="Итог 14 15" xfId="12851"/>
    <cellStyle name="Итог 14 2" xfId="1614"/>
    <cellStyle name="Итог 14 2 10" xfId="12852"/>
    <cellStyle name="Итог 14 2 11" xfId="12853"/>
    <cellStyle name="Итог 14 2 12" xfId="12854"/>
    <cellStyle name="Итог 14 2 13" xfId="12855"/>
    <cellStyle name="Итог 14 2 14" xfId="12856"/>
    <cellStyle name="Итог 14 2 15" xfId="12857"/>
    <cellStyle name="Итог 14 2 16" xfId="12858"/>
    <cellStyle name="Итог 14 2 17" xfId="12859"/>
    <cellStyle name="Итог 14 2 18" xfId="12860"/>
    <cellStyle name="Итог 14 2 2" xfId="12861"/>
    <cellStyle name="Итог 14 2 2 2" xfId="12862"/>
    <cellStyle name="Итог 14 2 2 3" xfId="12863"/>
    <cellStyle name="Итог 14 2 3" xfId="12864"/>
    <cellStyle name="Итог 14 2 3 2" xfId="12865"/>
    <cellStyle name="Итог 14 2 4" xfId="12866"/>
    <cellStyle name="Итог 14 2 5" xfId="12867"/>
    <cellStyle name="Итог 14 2 6" xfId="12868"/>
    <cellStyle name="Итог 14 2 7" xfId="12869"/>
    <cellStyle name="Итог 14 2 8" xfId="12870"/>
    <cellStyle name="Итог 14 2 9" xfId="12871"/>
    <cellStyle name="Итог 14 3" xfId="1615"/>
    <cellStyle name="Итог 14 3 10" xfId="12872"/>
    <cellStyle name="Итог 14 3 11" xfId="12873"/>
    <cellStyle name="Итог 14 3 12" xfId="12874"/>
    <cellStyle name="Итог 14 3 13" xfId="12875"/>
    <cellStyle name="Итог 14 3 14" xfId="12876"/>
    <cellStyle name="Итог 14 3 15" xfId="12877"/>
    <cellStyle name="Итог 14 3 16" xfId="12878"/>
    <cellStyle name="Итог 14 3 17" xfId="12879"/>
    <cellStyle name="Итог 14 3 18" xfId="12880"/>
    <cellStyle name="Итог 14 3 2" xfId="12881"/>
    <cellStyle name="Итог 14 3 2 2" xfId="12882"/>
    <cellStyle name="Итог 14 3 2 3" xfId="12883"/>
    <cellStyle name="Итог 14 3 3" xfId="12884"/>
    <cellStyle name="Итог 14 3 3 2" xfId="12885"/>
    <cellStyle name="Итог 14 3 4" xfId="12886"/>
    <cellStyle name="Итог 14 3 5" xfId="12887"/>
    <cellStyle name="Итог 14 3 6" xfId="12888"/>
    <cellStyle name="Итог 14 3 7" xfId="12889"/>
    <cellStyle name="Итог 14 3 8" xfId="12890"/>
    <cellStyle name="Итог 14 3 9" xfId="12891"/>
    <cellStyle name="Итог 14 4" xfId="1616"/>
    <cellStyle name="Итог 14 4 10" xfId="12892"/>
    <cellStyle name="Итог 14 4 11" xfId="12893"/>
    <cellStyle name="Итог 14 4 12" xfId="12894"/>
    <cellStyle name="Итог 14 4 13" xfId="12895"/>
    <cellStyle name="Итог 14 4 14" xfId="12896"/>
    <cellStyle name="Итог 14 4 15" xfId="12897"/>
    <cellStyle name="Итог 14 4 16" xfId="12898"/>
    <cellStyle name="Итог 14 4 17" xfId="12899"/>
    <cellStyle name="Итог 14 4 18" xfId="12900"/>
    <cellStyle name="Итог 14 4 2" xfId="12901"/>
    <cellStyle name="Итог 14 4 2 2" xfId="12902"/>
    <cellStyle name="Итог 14 4 2 3" xfId="12903"/>
    <cellStyle name="Итог 14 4 3" xfId="12904"/>
    <cellStyle name="Итог 14 4 3 2" xfId="12905"/>
    <cellStyle name="Итог 14 4 4" xfId="12906"/>
    <cellStyle name="Итог 14 4 5" xfId="12907"/>
    <cellStyle name="Итог 14 4 6" xfId="12908"/>
    <cellStyle name="Итог 14 4 7" xfId="12909"/>
    <cellStyle name="Итог 14 4 8" xfId="12910"/>
    <cellStyle name="Итог 14 4 9" xfId="12911"/>
    <cellStyle name="Итог 14 5" xfId="12912"/>
    <cellStyle name="Итог 14 5 2" xfId="12913"/>
    <cellStyle name="Итог 14 5 3" xfId="12914"/>
    <cellStyle name="Итог 14 6" xfId="12915"/>
    <cellStyle name="Итог 14 6 2" xfId="12916"/>
    <cellStyle name="Итог 14 7" xfId="12917"/>
    <cellStyle name="Итог 14 8" xfId="12918"/>
    <cellStyle name="Итог 14 9" xfId="12919"/>
    <cellStyle name="Итог 15" xfId="1617"/>
    <cellStyle name="Итог 15 10" xfId="12920"/>
    <cellStyle name="Итог 15 11" xfId="12921"/>
    <cellStyle name="Итог 15 12" xfId="12922"/>
    <cellStyle name="Итог 15 13" xfId="12923"/>
    <cellStyle name="Итог 15 14" xfId="12924"/>
    <cellStyle name="Итог 15 15" xfId="12925"/>
    <cellStyle name="Итог 15 16" xfId="12926"/>
    <cellStyle name="Итог 15 17" xfId="12927"/>
    <cellStyle name="Итог 15 18" xfId="12928"/>
    <cellStyle name="Итог 15 2" xfId="12929"/>
    <cellStyle name="Итог 15 2 2" xfId="12930"/>
    <cellStyle name="Итог 15 2 3" xfId="12931"/>
    <cellStyle name="Итог 15 3" xfId="12932"/>
    <cellStyle name="Итог 15 3 2" xfId="12933"/>
    <cellStyle name="Итог 15 4" xfId="12934"/>
    <cellStyle name="Итог 15 5" xfId="12935"/>
    <cellStyle name="Итог 15 6" xfId="12936"/>
    <cellStyle name="Итог 15 7" xfId="12937"/>
    <cellStyle name="Итог 15 8" xfId="12938"/>
    <cellStyle name="Итог 15 9" xfId="12939"/>
    <cellStyle name="Итог 16" xfId="1618"/>
    <cellStyle name="Итог 16 10" xfId="12940"/>
    <cellStyle name="Итог 16 11" xfId="12941"/>
    <cellStyle name="Итог 16 12" xfId="12942"/>
    <cellStyle name="Итог 16 13" xfId="12943"/>
    <cellStyle name="Итог 16 14" xfId="12944"/>
    <cellStyle name="Итог 16 15" xfId="12945"/>
    <cellStyle name="Итог 16 16" xfId="12946"/>
    <cellStyle name="Итог 16 17" xfId="12947"/>
    <cellStyle name="Итог 16 18" xfId="12948"/>
    <cellStyle name="Итог 16 2" xfId="12949"/>
    <cellStyle name="Итог 16 2 2" xfId="12950"/>
    <cellStyle name="Итог 16 2 3" xfId="12951"/>
    <cellStyle name="Итог 16 3" xfId="12952"/>
    <cellStyle name="Итог 16 3 2" xfId="12953"/>
    <cellStyle name="Итог 16 4" xfId="12954"/>
    <cellStyle name="Итог 16 5" xfId="12955"/>
    <cellStyle name="Итог 16 6" xfId="12956"/>
    <cellStyle name="Итог 16 7" xfId="12957"/>
    <cellStyle name="Итог 16 8" xfId="12958"/>
    <cellStyle name="Итог 16 9" xfId="12959"/>
    <cellStyle name="Итог 17" xfId="12960"/>
    <cellStyle name="Итог 17 2" xfId="12961"/>
    <cellStyle name="Итог 17 3" xfId="12962"/>
    <cellStyle name="Итог 18" xfId="12963"/>
    <cellStyle name="Итог 18 2" xfId="12964"/>
    <cellStyle name="Итог 19" xfId="12965"/>
    <cellStyle name="Итог 2" xfId="1619"/>
    <cellStyle name="Итог 2 10" xfId="12966"/>
    <cellStyle name="Итог 2 11" xfId="12967"/>
    <cellStyle name="Итог 2 12" xfId="12968"/>
    <cellStyle name="Итог 2 13" xfId="12969"/>
    <cellStyle name="Итог 2 14" xfId="12970"/>
    <cellStyle name="Итог 2 15" xfId="12971"/>
    <cellStyle name="Итог 2 2" xfId="1620"/>
    <cellStyle name="Итог 2 2 10" xfId="12972"/>
    <cellStyle name="Итог 2 2 11" xfId="12973"/>
    <cellStyle name="Итог 2 2 12" xfId="12974"/>
    <cellStyle name="Итог 2 2 13" xfId="12975"/>
    <cellStyle name="Итог 2 2 14" xfId="12976"/>
    <cellStyle name="Итог 2 2 2" xfId="1621"/>
    <cellStyle name="Итог 2 2 2 10" xfId="12977"/>
    <cellStyle name="Итог 2 2 2 11" xfId="12978"/>
    <cellStyle name="Итог 2 2 2 12" xfId="12979"/>
    <cellStyle name="Итог 2 2 2 13" xfId="12980"/>
    <cellStyle name="Итог 2 2 2 14" xfId="12981"/>
    <cellStyle name="Итог 2 2 2 15" xfId="12982"/>
    <cellStyle name="Итог 2 2 2 16" xfId="12983"/>
    <cellStyle name="Итог 2 2 2 17" xfId="12984"/>
    <cellStyle name="Итог 2 2 2 18" xfId="12985"/>
    <cellStyle name="Итог 2 2 2 2" xfId="12986"/>
    <cellStyle name="Итог 2 2 2 2 2" xfId="12987"/>
    <cellStyle name="Итог 2 2 2 2 3" xfId="12988"/>
    <cellStyle name="Итог 2 2 2 3" xfId="12989"/>
    <cellStyle name="Итог 2 2 2 3 2" xfId="12990"/>
    <cellStyle name="Итог 2 2 2 4" xfId="12991"/>
    <cellStyle name="Итог 2 2 2 5" xfId="12992"/>
    <cellStyle name="Итог 2 2 2 6" xfId="12993"/>
    <cellStyle name="Итог 2 2 2 7" xfId="12994"/>
    <cellStyle name="Итог 2 2 2 8" xfId="12995"/>
    <cellStyle name="Итог 2 2 2 9" xfId="12996"/>
    <cellStyle name="Итог 2 2 3" xfId="1622"/>
    <cellStyle name="Итог 2 2 3 10" xfId="12997"/>
    <cellStyle name="Итог 2 2 3 11" xfId="12998"/>
    <cellStyle name="Итог 2 2 3 12" xfId="12999"/>
    <cellStyle name="Итог 2 2 3 13" xfId="13000"/>
    <cellStyle name="Итог 2 2 3 14" xfId="13001"/>
    <cellStyle name="Итог 2 2 3 15" xfId="13002"/>
    <cellStyle name="Итог 2 2 3 16" xfId="13003"/>
    <cellStyle name="Итог 2 2 3 17" xfId="13004"/>
    <cellStyle name="Итог 2 2 3 18" xfId="13005"/>
    <cellStyle name="Итог 2 2 3 2" xfId="13006"/>
    <cellStyle name="Итог 2 2 3 2 2" xfId="13007"/>
    <cellStyle name="Итог 2 2 3 2 3" xfId="13008"/>
    <cellStyle name="Итог 2 2 3 3" xfId="13009"/>
    <cellStyle name="Итог 2 2 3 3 2" xfId="13010"/>
    <cellStyle name="Итог 2 2 3 4" xfId="13011"/>
    <cellStyle name="Итог 2 2 3 5" xfId="13012"/>
    <cellStyle name="Итог 2 2 3 6" xfId="13013"/>
    <cellStyle name="Итог 2 2 3 7" xfId="13014"/>
    <cellStyle name="Итог 2 2 3 8" xfId="13015"/>
    <cellStyle name="Итог 2 2 3 9" xfId="13016"/>
    <cellStyle name="Итог 2 2 4" xfId="13017"/>
    <cellStyle name="Итог 2 2 4 2" xfId="13018"/>
    <cellStyle name="Итог 2 2 4 3" xfId="13019"/>
    <cellStyle name="Итог 2 2 5" xfId="13020"/>
    <cellStyle name="Итог 2 2 5 2" xfId="13021"/>
    <cellStyle name="Итог 2 2 6" xfId="13022"/>
    <cellStyle name="Итог 2 2 7" xfId="13023"/>
    <cellStyle name="Итог 2 2 8" xfId="13024"/>
    <cellStyle name="Итог 2 2 9" xfId="13025"/>
    <cellStyle name="Итог 2 3" xfId="1623"/>
    <cellStyle name="Итог 2 3 10" xfId="13026"/>
    <cellStyle name="Итог 2 3 11" xfId="13027"/>
    <cellStyle name="Итог 2 3 12" xfId="13028"/>
    <cellStyle name="Итог 2 3 13" xfId="13029"/>
    <cellStyle name="Итог 2 3 14" xfId="13030"/>
    <cellStyle name="Итог 2 3 15" xfId="13031"/>
    <cellStyle name="Итог 2 3 16" xfId="13032"/>
    <cellStyle name="Итог 2 3 17" xfId="13033"/>
    <cellStyle name="Итог 2 3 18" xfId="13034"/>
    <cellStyle name="Итог 2 3 2" xfId="13035"/>
    <cellStyle name="Итог 2 3 2 2" xfId="13036"/>
    <cellStyle name="Итог 2 3 2 3" xfId="13037"/>
    <cellStyle name="Итог 2 3 3" xfId="13038"/>
    <cellStyle name="Итог 2 3 3 2" xfId="13039"/>
    <cellStyle name="Итог 2 3 4" xfId="13040"/>
    <cellStyle name="Итог 2 3 5" xfId="13041"/>
    <cellStyle name="Итог 2 3 6" xfId="13042"/>
    <cellStyle name="Итог 2 3 7" xfId="13043"/>
    <cellStyle name="Итог 2 3 8" xfId="13044"/>
    <cellStyle name="Итог 2 3 9" xfId="13045"/>
    <cellStyle name="Итог 2 4" xfId="1624"/>
    <cellStyle name="Итог 2 4 10" xfId="13046"/>
    <cellStyle name="Итог 2 4 11" xfId="13047"/>
    <cellStyle name="Итог 2 4 12" xfId="13048"/>
    <cellStyle name="Итог 2 4 13" xfId="13049"/>
    <cellStyle name="Итог 2 4 14" xfId="13050"/>
    <cellStyle name="Итог 2 4 15" xfId="13051"/>
    <cellStyle name="Итог 2 4 16" xfId="13052"/>
    <cellStyle name="Итог 2 4 17" xfId="13053"/>
    <cellStyle name="Итог 2 4 18" xfId="13054"/>
    <cellStyle name="Итог 2 4 2" xfId="13055"/>
    <cellStyle name="Итог 2 4 2 2" xfId="13056"/>
    <cellStyle name="Итог 2 4 2 3" xfId="13057"/>
    <cellStyle name="Итог 2 4 3" xfId="13058"/>
    <cellStyle name="Итог 2 4 3 2" xfId="13059"/>
    <cellStyle name="Итог 2 4 4" xfId="13060"/>
    <cellStyle name="Итог 2 4 5" xfId="13061"/>
    <cellStyle name="Итог 2 4 6" xfId="13062"/>
    <cellStyle name="Итог 2 4 7" xfId="13063"/>
    <cellStyle name="Итог 2 4 8" xfId="13064"/>
    <cellStyle name="Итог 2 4 9" xfId="13065"/>
    <cellStyle name="Итог 2 5" xfId="13066"/>
    <cellStyle name="Итог 2 5 2" xfId="13067"/>
    <cellStyle name="Итог 2 5 3" xfId="13068"/>
    <cellStyle name="Итог 2 6" xfId="13069"/>
    <cellStyle name="Итог 2 6 2" xfId="13070"/>
    <cellStyle name="Итог 2 7" xfId="13071"/>
    <cellStyle name="Итог 2 8" xfId="13072"/>
    <cellStyle name="Итог 2 9" xfId="13073"/>
    <cellStyle name="Итог 20" xfId="13074"/>
    <cellStyle name="Итог 21" xfId="13075"/>
    <cellStyle name="Итог 22" xfId="13076"/>
    <cellStyle name="Итог 23" xfId="13077"/>
    <cellStyle name="Итог 24" xfId="13078"/>
    <cellStyle name="Итог 25" xfId="13079"/>
    <cellStyle name="Итог 26" xfId="13080"/>
    <cellStyle name="Итог 27" xfId="13081"/>
    <cellStyle name="Итог 3" xfId="1625"/>
    <cellStyle name="Итог 3 10" xfId="13082"/>
    <cellStyle name="Итог 3 11" xfId="13083"/>
    <cellStyle name="Итог 3 12" xfId="13084"/>
    <cellStyle name="Итог 3 13" xfId="13085"/>
    <cellStyle name="Итог 3 14" xfId="13086"/>
    <cellStyle name="Итог 3 2" xfId="1626"/>
    <cellStyle name="Итог 3 2 10" xfId="13087"/>
    <cellStyle name="Итог 3 2 11" xfId="13088"/>
    <cellStyle name="Итог 3 2 12" xfId="13089"/>
    <cellStyle name="Итог 3 2 13" xfId="13090"/>
    <cellStyle name="Итог 3 2 14" xfId="13091"/>
    <cellStyle name="Итог 3 2 15" xfId="13092"/>
    <cellStyle name="Итог 3 2 16" xfId="13093"/>
    <cellStyle name="Итог 3 2 17" xfId="13094"/>
    <cellStyle name="Итог 3 2 18" xfId="13095"/>
    <cellStyle name="Итог 3 2 2" xfId="13096"/>
    <cellStyle name="Итог 3 2 2 2" xfId="13097"/>
    <cellStyle name="Итог 3 2 2 3" xfId="13098"/>
    <cellStyle name="Итог 3 2 3" xfId="13099"/>
    <cellStyle name="Итог 3 2 3 2" xfId="13100"/>
    <cellStyle name="Итог 3 2 4" xfId="13101"/>
    <cellStyle name="Итог 3 2 5" xfId="13102"/>
    <cellStyle name="Итог 3 2 6" xfId="13103"/>
    <cellStyle name="Итог 3 2 7" xfId="13104"/>
    <cellStyle name="Итог 3 2 8" xfId="13105"/>
    <cellStyle name="Итог 3 2 9" xfId="13106"/>
    <cellStyle name="Итог 3 3" xfId="1627"/>
    <cellStyle name="Итог 3 3 10" xfId="13107"/>
    <cellStyle name="Итог 3 3 11" xfId="13108"/>
    <cellStyle name="Итог 3 3 12" xfId="13109"/>
    <cellStyle name="Итог 3 3 13" xfId="13110"/>
    <cellStyle name="Итог 3 3 14" xfId="13111"/>
    <cellStyle name="Итог 3 3 15" xfId="13112"/>
    <cellStyle name="Итог 3 3 16" xfId="13113"/>
    <cellStyle name="Итог 3 3 17" xfId="13114"/>
    <cellStyle name="Итог 3 3 18" xfId="13115"/>
    <cellStyle name="Итог 3 3 2" xfId="13116"/>
    <cellStyle name="Итог 3 3 2 2" xfId="13117"/>
    <cellStyle name="Итог 3 3 2 3" xfId="13118"/>
    <cellStyle name="Итог 3 3 3" xfId="13119"/>
    <cellStyle name="Итог 3 3 3 2" xfId="13120"/>
    <cellStyle name="Итог 3 3 4" xfId="13121"/>
    <cellStyle name="Итог 3 3 5" xfId="13122"/>
    <cellStyle name="Итог 3 3 6" xfId="13123"/>
    <cellStyle name="Итог 3 3 7" xfId="13124"/>
    <cellStyle name="Итог 3 3 8" xfId="13125"/>
    <cellStyle name="Итог 3 3 9" xfId="13126"/>
    <cellStyle name="Итог 3 4" xfId="13127"/>
    <cellStyle name="Итог 3 4 2" xfId="13128"/>
    <cellStyle name="Итог 3 4 3" xfId="13129"/>
    <cellStyle name="Итог 3 5" xfId="13130"/>
    <cellStyle name="Итог 3 5 2" xfId="13131"/>
    <cellStyle name="Итог 3 6" xfId="13132"/>
    <cellStyle name="Итог 3 7" xfId="13133"/>
    <cellStyle name="Итог 3 8" xfId="13134"/>
    <cellStyle name="Итог 3 9" xfId="13135"/>
    <cellStyle name="Итог 4" xfId="1628"/>
    <cellStyle name="Итог 4 10" xfId="13136"/>
    <cellStyle name="Итог 4 11" xfId="13137"/>
    <cellStyle name="Итог 4 12" xfId="13138"/>
    <cellStyle name="Итог 4 13" xfId="13139"/>
    <cellStyle name="Итог 4 14" xfId="13140"/>
    <cellStyle name="Итог 4 15" xfId="13141"/>
    <cellStyle name="Итог 4 2" xfId="1629"/>
    <cellStyle name="Итог 4 2 10" xfId="13142"/>
    <cellStyle name="Итог 4 2 11" xfId="13143"/>
    <cellStyle name="Итог 4 2 12" xfId="13144"/>
    <cellStyle name="Итог 4 2 13" xfId="13145"/>
    <cellStyle name="Итог 4 2 14" xfId="13146"/>
    <cellStyle name="Итог 4 2 15" xfId="13147"/>
    <cellStyle name="Итог 4 2 16" xfId="13148"/>
    <cellStyle name="Итог 4 2 17" xfId="13149"/>
    <cellStyle name="Итог 4 2 18" xfId="13150"/>
    <cellStyle name="Итог 4 2 2" xfId="13151"/>
    <cellStyle name="Итог 4 2 2 2" xfId="13152"/>
    <cellStyle name="Итог 4 2 2 3" xfId="13153"/>
    <cellStyle name="Итог 4 2 3" xfId="13154"/>
    <cellStyle name="Итог 4 2 3 2" xfId="13155"/>
    <cellStyle name="Итог 4 2 4" xfId="13156"/>
    <cellStyle name="Итог 4 2 5" xfId="13157"/>
    <cellStyle name="Итог 4 2 6" xfId="13158"/>
    <cellStyle name="Итог 4 2 7" xfId="13159"/>
    <cellStyle name="Итог 4 2 8" xfId="13160"/>
    <cellStyle name="Итог 4 2 9" xfId="13161"/>
    <cellStyle name="Итог 4 3" xfId="1630"/>
    <cellStyle name="Итог 4 3 10" xfId="13162"/>
    <cellStyle name="Итог 4 3 11" xfId="13163"/>
    <cellStyle name="Итог 4 3 12" xfId="13164"/>
    <cellStyle name="Итог 4 3 13" xfId="13165"/>
    <cellStyle name="Итог 4 3 14" xfId="13166"/>
    <cellStyle name="Итог 4 3 15" xfId="13167"/>
    <cellStyle name="Итог 4 3 16" xfId="13168"/>
    <cellStyle name="Итог 4 3 17" xfId="13169"/>
    <cellStyle name="Итог 4 3 18" xfId="13170"/>
    <cellStyle name="Итог 4 3 2" xfId="13171"/>
    <cellStyle name="Итог 4 3 2 2" xfId="13172"/>
    <cellStyle name="Итог 4 3 2 3" xfId="13173"/>
    <cellStyle name="Итог 4 3 3" xfId="13174"/>
    <cellStyle name="Итог 4 3 3 2" xfId="13175"/>
    <cellStyle name="Итог 4 3 4" xfId="13176"/>
    <cellStyle name="Итог 4 3 5" xfId="13177"/>
    <cellStyle name="Итог 4 3 6" xfId="13178"/>
    <cellStyle name="Итог 4 3 7" xfId="13179"/>
    <cellStyle name="Итог 4 3 8" xfId="13180"/>
    <cellStyle name="Итог 4 3 9" xfId="13181"/>
    <cellStyle name="Итог 4 4" xfId="1631"/>
    <cellStyle name="Итог 4 4 10" xfId="13182"/>
    <cellStyle name="Итог 4 4 11" xfId="13183"/>
    <cellStyle name="Итог 4 4 12" xfId="13184"/>
    <cellStyle name="Итог 4 4 13" xfId="13185"/>
    <cellStyle name="Итог 4 4 14" xfId="13186"/>
    <cellStyle name="Итог 4 4 15" xfId="13187"/>
    <cellStyle name="Итог 4 4 16" xfId="13188"/>
    <cellStyle name="Итог 4 4 17" xfId="13189"/>
    <cellStyle name="Итог 4 4 18" xfId="13190"/>
    <cellStyle name="Итог 4 4 2" xfId="13191"/>
    <cellStyle name="Итог 4 4 2 2" xfId="13192"/>
    <cellStyle name="Итог 4 4 2 3" xfId="13193"/>
    <cellStyle name="Итог 4 4 3" xfId="13194"/>
    <cellStyle name="Итог 4 4 3 2" xfId="13195"/>
    <cellStyle name="Итог 4 4 4" xfId="13196"/>
    <cellStyle name="Итог 4 4 5" xfId="13197"/>
    <cellStyle name="Итог 4 4 6" xfId="13198"/>
    <cellStyle name="Итог 4 4 7" xfId="13199"/>
    <cellStyle name="Итог 4 4 8" xfId="13200"/>
    <cellStyle name="Итог 4 4 9" xfId="13201"/>
    <cellStyle name="Итог 4 5" xfId="13202"/>
    <cellStyle name="Итог 4 5 2" xfId="13203"/>
    <cellStyle name="Итог 4 5 3" xfId="13204"/>
    <cellStyle name="Итог 4 6" xfId="13205"/>
    <cellStyle name="Итог 4 6 2" xfId="13206"/>
    <cellStyle name="Итог 4 7" xfId="13207"/>
    <cellStyle name="Итог 4 8" xfId="13208"/>
    <cellStyle name="Итог 4 9" xfId="13209"/>
    <cellStyle name="Итог 5" xfId="1632"/>
    <cellStyle name="Итог 5 10" xfId="13210"/>
    <cellStyle name="Итог 5 11" xfId="13211"/>
    <cellStyle name="Итог 5 12" xfId="13212"/>
    <cellStyle name="Итог 5 13" xfId="13213"/>
    <cellStyle name="Итог 5 14" xfId="13214"/>
    <cellStyle name="Итог 5 15" xfId="13215"/>
    <cellStyle name="Итог 5 2" xfId="1633"/>
    <cellStyle name="Итог 5 2 10" xfId="13216"/>
    <cellStyle name="Итог 5 2 11" xfId="13217"/>
    <cellStyle name="Итог 5 2 12" xfId="13218"/>
    <cellStyle name="Итог 5 2 13" xfId="13219"/>
    <cellStyle name="Итог 5 2 14" xfId="13220"/>
    <cellStyle name="Итог 5 2 15" xfId="13221"/>
    <cellStyle name="Итог 5 2 16" xfId="13222"/>
    <cellStyle name="Итог 5 2 17" xfId="13223"/>
    <cellStyle name="Итог 5 2 18" xfId="13224"/>
    <cellStyle name="Итог 5 2 2" xfId="13225"/>
    <cellStyle name="Итог 5 2 2 2" xfId="13226"/>
    <cellStyle name="Итог 5 2 2 3" xfId="13227"/>
    <cellStyle name="Итог 5 2 3" xfId="13228"/>
    <cellStyle name="Итог 5 2 3 2" xfId="13229"/>
    <cellStyle name="Итог 5 2 4" xfId="13230"/>
    <cellStyle name="Итог 5 2 5" xfId="13231"/>
    <cellStyle name="Итог 5 2 6" xfId="13232"/>
    <cellStyle name="Итог 5 2 7" xfId="13233"/>
    <cellStyle name="Итог 5 2 8" xfId="13234"/>
    <cellStyle name="Итог 5 2 9" xfId="13235"/>
    <cellStyle name="Итог 5 3" xfId="1634"/>
    <cellStyle name="Итог 5 3 10" xfId="13236"/>
    <cellStyle name="Итог 5 3 11" xfId="13237"/>
    <cellStyle name="Итог 5 3 12" xfId="13238"/>
    <cellStyle name="Итог 5 3 13" xfId="13239"/>
    <cellStyle name="Итог 5 3 14" xfId="13240"/>
    <cellStyle name="Итог 5 3 15" xfId="13241"/>
    <cellStyle name="Итог 5 3 16" xfId="13242"/>
    <cellStyle name="Итог 5 3 17" xfId="13243"/>
    <cellStyle name="Итог 5 3 18" xfId="13244"/>
    <cellStyle name="Итог 5 3 2" xfId="13245"/>
    <cellStyle name="Итог 5 3 2 2" xfId="13246"/>
    <cellStyle name="Итог 5 3 2 3" xfId="13247"/>
    <cellStyle name="Итог 5 3 3" xfId="13248"/>
    <cellStyle name="Итог 5 3 3 2" xfId="13249"/>
    <cellStyle name="Итог 5 3 4" xfId="13250"/>
    <cellStyle name="Итог 5 3 5" xfId="13251"/>
    <cellStyle name="Итог 5 3 6" xfId="13252"/>
    <cellStyle name="Итог 5 3 7" xfId="13253"/>
    <cellStyle name="Итог 5 3 8" xfId="13254"/>
    <cellStyle name="Итог 5 3 9" xfId="13255"/>
    <cellStyle name="Итог 5 4" xfId="1635"/>
    <cellStyle name="Итог 5 4 10" xfId="13256"/>
    <cellStyle name="Итог 5 4 11" xfId="13257"/>
    <cellStyle name="Итог 5 4 12" xfId="13258"/>
    <cellStyle name="Итог 5 4 13" xfId="13259"/>
    <cellStyle name="Итог 5 4 14" xfId="13260"/>
    <cellStyle name="Итог 5 4 15" xfId="13261"/>
    <cellStyle name="Итог 5 4 16" xfId="13262"/>
    <cellStyle name="Итог 5 4 17" xfId="13263"/>
    <cellStyle name="Итог 5 4 18" xfId="13264"/>
    <cellStyle name="Итог 5 4 2" xfId="13265"/>
    <cellStyle name="Итог 5 4 2 2" xfId="13266"/>
    <cellStyle name="Итог 5 4 2 3" xfId="13267"/>
    <cellStyle name="Итог 5 4 3" xfId="13268"/>
    <cellStyle name="Итог 5 4 3 2" xfId="13269"/>
    <cellStyle name="Итог 5 4 4" xfId="13270"/>
    <cellStyle name="Итог 5 4 5" xfId="13271"/>
    <cellStyle name="Итог 5 4 6" xfId="13272"/>
    <cellStyle name="Итог 5 4 7" xfId="13273"/>
    <cellStyle name="Итог 5 4 8" xfId="13274"/>
    <cellStyle name="Итог 5 4 9" xfId="13275"/>
    <cellStyle name="Итог 5 5" xfId="13276"/>
    <cellStyle name="Итог 5 5 2" xfId="13277"/>
    <cellStyle name="Итог 5 5 3" xfId="13278"/>
    <cellStyle name="Итог 5 6" xfId="13279"/>
    <cellStyle name="Итог 5 6 2" xfId="13280"/>
    <cellStyle name="Итог 5 7" xfId="13281"/>
    <cellStyle name="Итог 5 8" xfId="13282"/>
    <cellStyle name="Итог 5 9" xfId="13283"/>
    <cellStyle name="Итог 6" xfId="1636"/>
    <cellStyle name="Итог 6 10" xfId="13284"/>
    <cellStyle name="Итог 6 11" xfId="13285"/>
    <cellStyle name="Итог 6 12" xfId="13286"/>
    <cellStyle name="Итог 6 13" xfId="13287"/>
    <cellStyle name="Итог 6 14" xfId="13288"/>
    <cellStyle name="Итог 6 15" xfId="13289"/>
    <cellStyle name="Итог 6 2" xfId="1637"/>
    <cellStyle name="Итог 6 2 10" xfId="13290"/>
    <cellStyle name="Итог 6 2 11" xfId="13291"/>
    <cellStyle name="Итог 6 2 12" xfId="13292"/>
    <cellStyle name="Итог 6 2 13" xfId="13293"/>
    <cellStyle name="Итог 6 2 14" xfId="13294"/>
    <cellStyle name="Итог 6 2 15" xfId="13295"/>
    <cellStyle name="Итог 6 2 16" xfId="13296"/>
    <cellStyle name="Итог 6 2 17" xfId="13297"/>
    <cellStyle name="Итог 6 2 18" xfId="13298"/>
    <cellStyle name="Итог 6 2 2" xfId="13299"/>
    <cellStyle name="Итог 6 2 2 2" xfId="13300"/>
    <cellStyle name="Итог 6 2 2 3" xfId="13301"/>
    <cellStyle name="Итог 6 2 3" xfId="13302"/>
    <cellStyle name="Итог 6 2 3 2" xfId="13303"/>
    <cellStyle name="Итог 6 2 4" xfId="13304"/>
    <cellStyle name="Итог 6 2 5" xfId="13305"/>
    <cellStyle name="Итог 6 2 6" xfId="13306"/>
    <cellStyle name="Итог 6 2 7" xfId="13307"/>
    <cellStyle name="Итог 6 2 8" xfId="13308"/>
    <cellStyle name="Итог 6 2 9" xfId="13309"/>
    <cellStyle name="Итог 6 3" xfId="1638"/>
    <cellStyle name="Итог 6 3 10" xfId="13310"/>
    <cellStyle name="Итог 6 3 11" xfId="13311"/>
    <cellStyle name="Итог 6 3 12" xfId="13312"/>
    <cellStyle name="Итог 6 3 13" xfId="13313"/>
    <cellStyle name="Итог 6 3 14" xfId="13314"/>
    <cellStyle name="Итог 6 3 15" xfId="13315"/>
    <cellStyle name="Итог 6 3 16" xfId="13316"/>
    <cellStyle name="Итог 6 3 17" xfId="13317"/>
    <cellStyle name="Итог 6 3 18" xfId="13318"/>
    <cellStyle name="Итог 6 3 2" xfId="13319"/>
    <cellStyle name="Итог 6 3 2 2" xfId="13320"/>
    <cellStyle name="Итог 6 3 2 3" xfId="13321"/>
    <cellStyle name="Итог 6 3 3" xfId="13322"/>
    <cellStyle name="Итог 6 3 3 2" xfId="13323"/>
    <cellStyle name="Итог 6 3 4" xfId="13324"/>
    <cellStyle name="Итог 6 3 5" xfId="13325"/>
    <cellStyle name="Итог 6 3 6" xfId="13326"/>
    <cellStyle name="Итог 6 3 7" xfId="13327"/>
    <cellStyle name="Итог 6 3 8" xfId="13328"/>
    <cellStyle name="Итог 6 3 9" xfId="13329"/>
    <cellStyle name="Итог 6 4" xfId="1639"/>
    <cellStyle name="Итог 6 4 10" xfId="13330"/>
    <cellStyle name="Итог 6 4 11" xfId="13331"/>
    <cellStyle name="Итог 6 4 12" xfId="13332"/>
    <cellStyle name="Итог 6 4 13" xfId="13333"/>
    <cellStyle name="Итог 6 4 14" xfId="13334"/>
    <cellStyle name="Итог 6 4 15" xfId="13335"/>
    <cellStyle name="Итог 6 4 16" xfId="13336"/>
    <cellStyle name="Итог 6 4 17" xfId="13337"/>
    <cellStyle name="Итог 6 4 18" xfId="13338"/>
    <cellStyle name="Итог 6 4 2" xfId="13339"/>
    <cellStyle name="Итог 6 4 2 2" xfId="13340"/>
    <cellStyle name="Итог 6 4 2 3" xfId="13341"/>
    <cellStyle name="Итог 6 4 3" xfId="13342"/>
    <cellStyle name="Итог 6 4 3 2" xfId="13343"/>
    <cellStyle name="Итог 6 4 4" xfId="13344"/>
    <cellStyle name="Итог 6 4 5" xfId="13345"/>
    <cellStyle name="Итог 6 4 6" xfId="13346"/>
    <cellStyle name="Итог 6 4 7" xfId="13347"/>
    <cellStyle name="Итог 6 4 8" xfId="13348"/>
    <cellStyle name="Итог 6 4 9" xfId="13349"/>
    <cellStyle name="Итог 6 5" xfId="13350"/>
    <cellStyle name="Итог 6 5 2" xfId="13351"/>
    <cellStyle name="Итог 6 5 3" xfId="13352"/>
    <cellStyle name="Итог 6 6" xfId="13353"/>
    <cellStyle name="Итог 6 6 2" xfId="13354"/>
    <cellStyle name="Итог 6 7" xfId="13355"/>
    <cellStyle name="Итог 6 8" xfId="13356"/>
    <cellStyle name="Итог 6 9" xfId="13357"/>
    <cellStyle name="Итог 7" xfId="1640"/>
    <cellStyle name="Итог 7 10" xfId="13358"/>
    <cellStyle name="Итог 7 11" xfId="13359"/>
    <cellStyle name="Итог 7 12" xfId="13360"/>
    <cellStyle name="Итог 7 13" xfId="13361"/>
    <cellStyle name="Итог 7 14" xfId="13362"/>
    <cellStyle name="Итог 7 15" xfId="13363"/>
    <cellStyle name="Итог 7 2" xfId="1641"/>
    <cellStyle name="Итог 7 2 10" xfId="13364"/>
    <cellStyle name="Итог 7 2 11" xfId="13365"/>
    <cellStyle name="Итог 7 2 12" xfId="13366"/>
    <cellStyle name="Итог 7 2 13" xfId="13367"/>
    <cellStyle name="Итог 7 2 14" xfId="13368"/>
    <cellStyle name="Итог 7 2 15" xfId="13369"/>
    <cellStyle name="Итог 7 2 16" xfId="13370"/>
    <cellStyle name="Итог 7 2 17" xfId="13371"/>
    <cellStyle name="Итог 7 2 18" xfId="13372"/>
    <cellStyle name="Итог 7 2 2" xfId="13373"/>
    <cellStyle name="Итог 7 2 2 2" xfId="13374"/>
    <cellStyle name="Итог 7 2 2 3" xfId="13375"/>
    <cellStyle name="Итог 7 2 3" xfId="13376"/>
    <cellStyle name="Итог 7 2 3 2" xfId="13377"/>
    <cellStyle name="Итог 7 2 4" xfId="13378"/>
    <cellStyle name="Итог 7 2 5" xfId="13379"/>
    <cellStyle name="Итог 7 2 6" xfId="13380"/>
    <cellStyle name="Итог 7 2 7" xfId="13381"/>
    <cellStyle name="Итог 7 2 8" xfId="13382"/>
    <cellStyle name="Итог 7 2 9" xfId="13383"/>
    <cellStyle name="Итог 7 3" xfId="1642"/>
    <cellStyle name="Итог 7 3 10" xfId="13384"/>
    <cellStyle name="Итог 7 3 11" xfId="13385"/>
    <cellStyle name="Итог 7 3 12" xfId="13386"/>
    <cellStyle name="Итог 7 3 13" xfId="13387"/>
    <cellStyle name="Итог 7 3 14" xfId="13388"/>
    <cellStyle name="Итог 7 3 15" xfId="13389"/>
    <cellStyle name="Итог 7 3 16" xfId="13390"/>
    <cellStyle name="Итог 7 3 17" xfId="13391"/>
    <cellStyle name="Итог 7 3 18" xfId="13392"/>
    <cellStyle name="Итог 7 3 2" xfId="13393"/>
    <cellStyle name="Итог 7 3 2 2" xfId="13394"/>
    <cellStyle name="Итог 7 3 2 3" xfId="13395"/>
    <cellStyle name="Итог 7 3 3" xfId="13396"/>
    <cellStyle name="Итог 7 3 3 2" xfId="13397"/>
    <cellStyle name="Итог 7 3 4" xfId="13398"/>
    <cellStyle name="Итог 7 3 5" xfId="13399"/>
    <cellStyle name="Итог 7 3 6" xfId="13400"/>
    <cellStyle name="Итог 7 3 7" xfId="13401"/>
    <cellStyle name="Итог 7 3 8" xfId="13402"/>
    <cellStyle name="Итог 7 3 9" xfId="13403"/>
    <cellStyle name="Итог 7 4" xfId="1643"/>
    <cellStyle name="Итог 7 4 10" xfId="13404"/>
    <cellStyle name="Итог 7 4 11" xfId="13405"/>
    <cellStyle name="Итог 7 4 12" xfId="13406"/>
    <cellStyle name="Итог 7 4 13" xfId="13407"/>
    <cellStyle name="Итог 7 4 14" xfId="13408"/>
    <cellStyle name="Итог 7 4 15" xfId="13409"/>
    <cellStyle name="Итог 7 4 16" xfId="13410"/>
    <cellStyle name="Итог 7 4 17" xfId="13411"/>
    <cellStyle name="Итог 7 4 18" xfId="13412"/>
    <cellStyle name="Итог 7 4 2" xfId="13413"/>
    <cellStyle name="Итог 7 4 2 2" xfId="13414"/>
    <cellStyle name="Итог 7 4 2 3" xfId="13415"/>
    <cellStyle name="Итог 7 4 3" xfId="13416"/>
    <cellStyle name="Итог 7 4 3 2" xfId="13417"/>
    <cellStyle name="Итог 7 4 4" xfId="13418"/>
    <cellStyle name="Итог 7 4 5" xfId="13419"/>
    <cellStyle name="Итог 7 4 6" xfId="13420"/>
    <cellStyle name="Итог 7 4 7" xfId="13421"/>
    <cellStyle name="Итог 7 4 8" xfId="13422"/>
    <cellStyle name="Итог 7 4 9" xfId="13423"/>
    <cellStyle name="Итог 7 5" xfId="13424"/>
    <cellStyle name="Итог 7 5 2" xfId="13425"/>
    <cellStyle name="Итог 7 5 3" xfId="13426"/>
    <cellStyle name="Итог 7 6" xfId="13427"/>
    <cellStyle name="Итог 7 6 2" xfId="13428"/>
    <cellStyle name="Итог 7 7" xfId="13429"/>
    <cellStyle name="Итог 7 8" xfId="13430"/>
    <cellStyle name="Итог 7 9" xfId="13431"/>
    <cellStyle name="Итог 8" xfId="1644"/>
    <cellStyle name="Итог 8 10" xfId="13432"/>
    <cellStyle name="Итог 8 11" xfId="13433"/>
    <cellStyle name="Итог 8 12" xfId="13434"/>
    <cellStyle name="Итог 8 13" xfId="13435"/>
    <cellStyle name="Итог 8 14" xfId="13436"/>
    <cellStyle name="Итог 8 15" xfId="13437"/>
    <cellStyle name="Итог 8 2" xfId="1645"/>
    <cellStyle name="Итог 8 2 10" xfId="13438"/>
    <cellStyle name="Итог 8 2 11" xfId="13439"/>
    <cellStyle name="Итог 8 2 12" xfId="13440"/>
    <cellStyle name="Итог 8 2 13" xfId="13441"/>
    <cellStyle name="Итог 8 2 14" xfId="13442"/>
    <cellStyle name="Итог 8 2 15" xfId="13443"/>
    <cellStyle name="Итог 8 2 16" xfId="13444"/>
    <cellStyle name="Итог 8 2 17" xfId="13445"/>
    <cellStyle name="Итог 8 2 18" xfId="13446"/>
    <cellStyle name="Итог 8 2 2" xfId="13447"/>
    <cellStyle name="Итог 8 2 2 2" xfId="13448"/>
    <cellStyle name="Итог 8 2 2 3" xfId="13449"/>
    <cellStyle name="Итог 8 2 3" xfId="13450"/>
    <cellStyle name="Итог 8 2 3 2" xfId="13451"/>
    <cellStyle name="Итог 8 2 4" xfId="13452"/>
    <cellStyle name="Итог 8 2 5" xfId="13453"/>
    <cellStyle name="Итог 8 2 6" xfId="13454"/>
    <cellStyle name="Итог 8 2 7" xfId="13455"/>
    <cellStyle name="Итог 8 2 8" xfId="13456"/>
    <cellStyle name="Итог 8 2 9" xfId="13457"/>
    <cellStyle name="Итог 8 3" xfId="1646"/>
    <cellStyle name="Итог 8 3 10" xfId="13458"/>
    <cellStyle name="Итог 8 3 11" xfId="13459"/>
    <cellStyle name="Итог 8 3 12" xfId="13460"/>
    <cellStyle name="Итог 8 3 13" xfId="13461"/>
    <cellStyle name="Итог 8 3 14" xfId="13462"/>
    <cellStyle name="Итог 8 3 15" xfId="13463"/>
    <cellStyle name="Итог 8 3 16" xfId="13464"/>
    <cellStyle name="Итог 8 3 17" xfId="13465"/>
    <cellStyle name="Итог 8 3 18" xfId="13466"/>
    <cellStyle name="Итог 8 3 2" xfId="13467"/>
    <cellStyle name="Итог 8 3 2 2" xfId="13468"/>
    <cellStyle name="Итог 8 3 2 3" xfId="13469"/>
    <cellStyle name="Итог 8 3 3" xfId="13470"/>
    <cellStyle name="Итог 8 3 3 2" xfId="13471"/>
    <cellStyle name="Итог 8 3 4" xfId="13472"/>
    <cellStyle name="Итог 8 3 5" xfId="13473"/>
    <cellStyle name="Итог 8 3 6" xfId="13474"/>
    <cellStyle name="Итог 8 3 7" xfId="13475"/>
    <cellStyle name="Итог 8 3 8" xfId="13476"/>
    <cellStyle name="Итог 8 3 9" xfId="13477"/>
    <cellStyle name="Итог 8 4" xfId="1647"/>
    <cellStyle name="Итог 8 4 10" xfId="13478"/>
    <cellStyle name="Итог 8 4 11" xfId="13479"/>
    <cellStyle name="Итог 8 4 12" xfId="13480"/>
    <cellStyle name="Итог 8 4 13" xfId="13481"/>
    <cellStyle name="Итог 8 4 14" xfId="13482"/>
    <cellStyle name="Итог 8 4 15" xfId="13483"/>
    <cellStyle name="Итог 8 4 16" xfId="13484"/>
    <cellStyle name="Итог 8 4 17" xfId="13485"/>
    <cellStyle name="Итог 8 4 18" xfId="13486"/>
    <cellStyle name="Итог 8 4 2" xfId="13487"/>
    <cellStyle name="Итог 8 4 2 2" xfId="13488"/>
    <cellStyle name="Итог 8 4 2 3" xfId="13489"/>
    <cellStyle name="Итог 8 4 3" xfId="13490"/>
    <cellStyle name="Итог 8 4 3 2" xfId="13491"/>
    <cellStyle name="Итог 8 4 4" xfId="13492"/>
    <cellStyle name="Итог 8 4 5" xfId="13493"/>
    <cellStyle name="Итог 8 4 6" xfId="13494"/>
    <cellStyle name="Итог 8 4 7" xfId="13495"/>
    <cellStyle name="Итог 8 4 8" xfId="13496"/>
    <cellStyle name="Итог 8 4 9" xfId="13497"/>
    <cellStyle name="Итог 8 5" xfId="13498"/>
    <cellStyle name="Итог 8 5 2" xfId="13499"/>
    <cellStyle name="Итог 8 5 3" xfId="13500"/>
    <cellStyle name="Итог 8 6" xfId="13501"/>
    <cellStyle name="Итог 8 6 2" xfId="13502"/>
    <cellStyle name="Итог 8 7" xfId="13503"/>
    <cellStyle name="Итог 8 8" xfId="13504"/>
    <cellStyle name="Итог 8 9" xfId="13505"/>
    <cellStyle name="Итог 9" xfId="1648"/>
    <cellStyle name="Итог 9 10" xfId="13506"/>
    <cellStyle name="Итог 9 11" xfId="13507"/>
    <cellStyle name="Итог 9 12" xfId="13508"/>
    <cellStyle name="Итог 9 13" xfId="13509"/>
    <cellStyle name="Итог 9 14" xfId="13510"/>
    <cellStyle name="Итог 9 15" xfId="13511"/>
    <cellStyle name="Итог 9 2" xfId="1649"/>
    <cellStyle name="Итог 9 2 10" xfId="13512"/>
    <cellStyle name="Итог 9 2 11" xfId="13513"/>
    <cellStyle name="Итог 9 2 12" xfId="13514"/>
    <cellStyle name="Итог 9 2 13" xfId="13515"/>
    <cellStyle name="Итог 9 2 14" xfId="13516"/>
    <cellStyle name="Итог 9 2 15" xfId="13517"/>
    <cellStyle name="Итог 9 2 16" xfId="13518"/>
    <cellStyle name="Итог 9 2 17" xfId="13519"/>
    <cellStyle name="Итог 9 2 18" xfId="13520"/>
    <cellStyle name="Итог 9 2 2" xfId="13521"/>
    <cellStyle name="Итог 9 2 2 2" xfId="13522"/>
    <cellStyle name="Итог 9 2 2 3" xfId="13523"/>
    <cellStyle name="Итог 9 2 3" xfId="13524"/>
    <cellStyle name="Итог 9 2 3 2" xfId="13525"/>
    <cellStyle name="Итог 9 2 4" xfId="13526"/>
    <cellStyle name="Итог 9 2 5" xfId="13527"/>
    <cellStyle name="Итог 9 2 6" xfId="13528"/>
    <cellStyle name="Итог 9 2 7" xfId="13529"/>
    <cellStyle name="Итог 9 2 8" xfId="13530"/>
    <cellStyle name="Итог 9 2 9" xfId="13531"/>
    <cellStyle name="Итог 9 3" xfId="1650"/>
    <cellStyle name="Итог 9 3 10" xfId="13532"/>
    <cellStyle name="Итог 9 3 11" xfId="13533"/>
    <cellStyle name="Итог 9 3 12" xfId="13534"/>
    <cellStyle name="Итог 9 3 13" xfId="13535"/>
    <cellStyle name="Итог 9 3 14" xfId="13536"/>
    <cellStyle name="Итог 9 3 15" xfId="13537"/>
    <cellStyle name="Итог 9 3 16" xfId="13538"/>
    <cellStyle name="Итог 9 3 17" xfId="13539"/>
    <cellStyle name="Итог 9 3 18" xfId="13540"/>
    <cellStyle name="Итог 9 3 2" xfId="13541"/>
    <cellStyle name="Итог 9 3 2 2" xfId="13542"/>
    <cellStyle name="Итог 9 3 2 3" xfId="13543"/>
    <cellStyle name="Итог 9 3 3" xfId="13544"/>
    <cellStyle name="Итог 9 3 3 2" xfId="13545"/>
    <cellStyle name="Итог 9 3 4" xfId="13546"/>
    <cellStyle name="Итог 9 3 5" xfId="13547"/>
    <cellStyle name="Итог 9 3 6" xfId="13548"/>
    <cellStyle name="Итог 9 3 7" xfId="13549"/>
    <cellStyle name="Итог 9 3 8" xfId="13550"/>
    <cellStyle name="Итог 9 3 9" xfId="13551"/>
    <cellStyle name="Итог 9 4" xfId="1651"/>
    <cellStyle name="Итог 9 4 10" xfId="13552"/>
    <cellStyle name="Итог 9 4 11" xfId="13553"/>
    <cellStyle name="Итог 9 4 12" xfId="13554"/>
    <cellStyle name="Итог 9 4 13" xfId="13555"/>
    <cellStyle name="Итог 9 4 14" xfId="13556"/>
    <cellStyle name="Итог 9 4 15" xfId="13557"/>
    <cellStyle name="Итог 9 4 16" xfId="13558"/>
    <cellStyle name="Итог 9 4 17" xfId="13559"/>
    <cellStyle name="Итог 9 4 18" xfId="13560"/>
    <cellStyle name="Итог 9 4 2" xfId="13561"/>
    <cellStyle name="Итог 9 4 2 2" xfId="13562"/>
    <cellStyle name="Итог 9 4 2 3" xfId="13563"/>
    <cellStyle name="Итог 9 4 3" xfId="13564"/>
    <cellStyle name="Итог 9 4 3 2" xfId="13565"/>
    <cellStyle name="Итог 9 4 4" xfId="13566"/>
    <cellStyle name="Итог 9 4 5" xfId="13567"/>
    <cellStyle name="Итог 9 4 6" xfId="13568"/>
    <cellStyle name="Итог 9 4 7" xfId="13569"/>
    <cellStyle name="Итог 9 4 8" xfId="13570"/>
    <cellStyle name="Итог 9 4 9" xfId="13571"/>
    <cellStyle name="Итог 9 5" xfId="13572"/>
    <cellStyle name="Итог 9 5 2" xfId="13573"/>
    <cellStyle name="Итог 9 5 3" xfId="13574"/>
    <cellStyle name="Итог 9 6" xfId="13575"/>
    <cellStyle name="Итог 9 6 2" xfId="13576"/>
    <cellStyle name="Итог 9 7" xfId="13577"/>
    <cellStyle name="Итог 9 8" xfId="13578"/>
    <cellStyle name="Итог 9 9" xfId="13579"/>
    <cellStyle name="Контрольная ячейка" xfId="1652"/>
    <cellStyle name="Название" xfId="1653"/>
    <cellStyle name="Нейтральный" xfId="1654"/>
    <cellStyle name="Обычный 2" xfId="1841"/>
    <cellStyle name="Обычный 2 2" xfId="1842"/>
    <cellStyle name="Обычный 3" xfId="1843"/>
    <cellStyle name="Обычный 4" xfId="1844"/>
    <cellStyle name="Обычный 5" xfId="1845"/>
    <cellStyle name="Плохой" xfId="1655"/>
    <cellStyle name="Пояснение" xfId="1656"/>
    <cellStyle name="Примечание" xfId="1657"/>
    <cellStyle name="Примечание 10" xfId="1658"/>
    <cellStyle name="Примечание 10 10" xfId="13580"/>
    <cellStyle name="Примечание 10 11" xfId="13581"/>
    <cellStyle name="Примечание 10 12" xfId="13582"/>
    <cellStyle name="Примечание 10 13" xfId="13583"/>
    <cellStyle name="Примечание 10 14" xfId="13584"/>
    <cellStyle name="Примечание 10 2" xfId="1659"/>
    <cellStyle name="Примечание 10 2 10" xfId="13585"/>
    <cellStyle name="Примечание 10 2 11" xfId="13586"/>
    <cellStyle name="Примечание 10 2 12" xfId="13587"/>
    <cellStyle name="Примечание 10 2 13" xfId="13588"/>
    <cellStyle name="Примечание 10 2 14" xfId="13589"/>
    <cellStyle name="Примечание 10 2 15" xfId="13590"/>
    <cellStyle name="Примечание 10 2 16" xfId="13591"/>
    <cellStyle name="Примечание 10 2 17" xfId="13592"/>
    <cellStyle name="Примечание 10 2 2" xfId="13593"/>
    <cellStyle name="Примечание 10 2 2 2" xfId="13594"/>
    <cellStyle name="Примечание 10 2 2 3" xfId="13595"/>
    <cellStyle name="Примечание 10 2 3" xfId="13596"/>
    <cellStyle name="Примечание 10 2 3 2" xfId="13597"/>
    <cellStyle name="Примечание 10 2 4" xfId="13598"/>
    <cellStyle name="Примечание 10 2 5" xfId="13599"/>
    <cellStyle name="Примечание 10 2 6" xfId="13600"/>
    <cellStyle name="Примечание 10 2 7" xfId="13601"/>
    <cellStyle name="Примечание 10 2 8" xfId="13602"/>
    <cellStyle name="Примечание 10 2 9" xfId="13603"/>
    <cellStyle name="Примечание 10 3" xfId="1660"/>
    <cellStyle name="Примечание 10 3 10" xfId="13604"/>
    <cellStyle name="Примечание 10 3 11" xfId="13605"/>
    <cellStyle name="Примечание 10 3 12" xfId="13606"/>
    <cellStyle name="Примечание 10 3 13" xfId="13607"/>
    <cellStyle name="Примечание 10 3 14" xfId="13608"/>
    <cellStyle name="Примечание 10 3 15" xfId="13609"/>
    <cellStyle name="Примечание 10 3 16" xfId="13610"/>
    <cellStyle name="Примечание 10 3 17" xfId="13611"/>
    <cellStyle name="Примечание 10 3 2" xfId="13612"/>
    <cellStyle name="Примечание 10 3 2 2" xfId="13613"/>
    <cellStyle name="Примечание 10 3 2 3" xfId="13614"/>
    <cellStyle name="Примечание 10 3 3" xfId="13615"/>
    <cellStyle name="Примечание 10 3 3 2" xfId="13616"/>
    <cellStyle name="Примечание 10 3 4" xfId="13617"/>
    <cellStyle name="Примечание 10 3 5" xfId="13618"/>
    <cellStyle name="Примечание 10 3 6" xfId="13619"/>
    <cellStyle name="Примечание 10 3 7" xfId="13620"/>
    <cellStyle name="Примечание 10 3 8" xfId="13621"/>
    <cellStyle name="Примечание 10 3 9" xfId="13622"/>
    <cellStyle name="Примечание 10 4" xfId="1661"/>
    <cellStyle name="Примечание 10 4 10" xfId="13623"/>
    <cellStyle name="Примечание 10 4 11" xfId="13624"/>
    <cellStyle name="Примечание 10 4 12" xfId="13625"/>
    <cellStyle name="Примечание 10 4 13" xfId="13626"/>
    <cellStyle name="Примечание 10 4 14" xfId="13627"/>
    <cellStyle name="Примечание 10 4 15" xfId="13628"/>
    <cellStyle name="Примечание 10 4 16" xfId="13629"/>
    <cellStyle name="Примечание 10 4 17" xfId="13630"/>
    <cellStyle name="Примечание 10 4 2" xfId="13631"/>
    <cellStyle name="Примечание 10 4 2 2" xfId="13632"/>
    <cellStyle name="Примечание 10 4 2 3" xfId="13633"/>
    <cellStyle name="Примечание 10 4 3" xfId="13634"/>
    <cellStyle name="Примечание 10 4 3 2" xfId="13635"/>
    <cellStyle name="Примечание 10 4 4" xfId="13636"/>
    <cellStyle name="Примечание 10 4 5" xfId="13637"/>
    <cellStyle name="Примечание 10 4 6" xfId="13638"/>
    <cellStyle name="Примечание 10 4 7" xfId="13639"/>
    <cellStyle name="Примечание 10 4 8" xfId="13640"/>
    <cellStyle name="Примечание 10 4 9" xfId="13641"/>
    <cellStyle name="Примечание 10 5" xfId="13642"/>
    <cellStyle name="Примечание 10 5 2" xfId="13643"/>
    <cellStyle name="Примечание 10 5 3" xfId="13644"/>
    <cellStyle name="Примечание 10 6" xfId="13645"/>
    <cellStyle name="Примечание 10 6 2" xfId="13646"/>
    <cellStyle name="Примечание 10 7" xfId="13647"/>
    <cellStyle name="Примечание 10 8" xfId="13648"/>
    <cellStyle name="Примечание 10 9" xfId="13649"/>
    <cellStyle name="Примечание 11" xfId="1662"/>
    <cellStyle name="Примечание 11 10" xfId="13650"/>
    <cellStyle name="Примечание 11 11" xfId="13651"/>
    <cellStyle name="Примечание 11 12" xfId="13652"/>
    <cellStyle name="Примечание 11 13" xfId="13653"/>
    <cellStyle name="Примечание 11 14" xfId="13654"/>
    <cellStyle name="Примечание 11 2" xfId="1663"/>
    <cellStyle name="Примечание 11 2 10" xfId="13655"/>
    <cellStyle name="Примечание 11 2 11" xfId="13656"/>
    <cellStyle name="Примечание 11 2 12" xfId="13657"/>
    <cellStyle name="Примечание 11 2 13" xfId="13658"/>
    <cellStyle name="Примечание 11 2 14" xfId="13659"/>
    <cellStyle name="Примечание 11 2 15" xfId="13660"/>
    <cellStyle name="Примечание 11 2 16" xfId="13661"/>
    <cellStyle name="Примечание 11 2 17" xfId="13662"/>
    <cellStyle name="Примечание 11 2 2" xfId="13663"/>
    <cellStyle name="Примечание 11 2 2 2" xfId="13664"/>
    <cellStyle name="Примечание 11 2 2 3" xfId="13665"/>
    <cellStyle name="Примечание 11 2 3" xfId="13666"/>
    <cellStyle name="Примечание 11 2 3 2" xfId="13667"/>
    <cellStyle name="Примечание 11 2 4" xfId="13668"/>
    <cellStyle name="Примечание 11 2 5" xfId="13669"/>
    <cellStyle name="Примечание 11 2 6" xfId="13670"/>
    <cellStyle name="Примечание 11 2 7" xfId="13671"/>
    <cellStyle name="Примечание 11 2 8" xfId="13672"/>
    <cellStyle name="Примечание 11 2 9" xfId="13673"/>
    <cellStyle name="Примечание 11 3" xfId="1664"/>
    <cellStyle name="Примечание 11 3 10" xfId="13674"/>
    <cellStyle name="Примечание 11 3 11" xfId="13675"/>
    <cellStyle name="Примечание 11 3 12" xfId="13676"/>
    <cellStyle name="Примечание 11 3 13" xfId="13677"/>
    <cellStyle name="Примечание 11 3 14" xfId="13678"/>
    <cellStyle name="Примечание 11 3 15" xfId="13679"/>
    <cellStyle name="Примечание 11 3 16" xfId="13680"/>
    <cellStyle name="Примечание 11 3 17" xfId="13681"/>
    <cellStyle name="Примечание 11 3 2" xfId="13682"/>
    <cellStyle name="Примечание 11 3 2 2" xfId="13683"/>
    <cellStyle name="Примечание 11 3 2 3" xfId="13684"/>
    <cellStyle name="Примечание 11 3 3" xfId="13685"/>
    <cellStyle name="Примечание 11 3 3 2" xfId="13686"/>
    <cellStyle name="Примечание 11 3 4" xfId="13687"/>
    <cellStyle name="Примечание 11 3 5" xfId="13688"/>
    <cellStyle name="Примечание 11 3 6" xfId="13689"/>
    <cellStyle name="Примечание 11 3 7" xfId="13690"/>
    <cellStyle name="Примечание 11 3 8" xfId="13691"/>
    <cellStyle name="Примечание 11 3 9" xfId="13692"/>
    <cellStyle name="Примечание 11 4" xfId="1665"/>
    <cellStyle name="Примечание 11 4 10" xfId="13693"/>
    <cellStyle name="Примечание 11 4 11" xfId="13694"/>
    <cellStyle name="Примечание 11 4 12" xfId="13695"/>
    <cellStyle name="Примечание 11 4 13" xfId="13696"/>
    <cellStyle name="Примечание 11 4 14" xfId="13697"/>
    <cellStyle name="Примечание 11 4 15" xfId="13698"/>
    <cellStyle name="Примечание 11 4 16" xfId="13699"/>
    <cellStyle name="Примечание 11 4 17" xfId="13700"/>
    <cellStyle name="Примечание 11 4 2" xfId="13701"/>
    <cellStyle name="Примечание 11 4 2 2" xfId="13702"/>
    <cellStyle name="Примечание 11 4 2 3" xfId="13703"/>
    <cellStyle name="Примечание 11 4 3" xfId="13704"/>
    <cellStyle name="Примечание 11 4 3 2" xfId="13705"/>
    <cellStyle name="Примечание 11 4 4" xfId="13706"/>
    <cellStyle name="Примечание 11 4 5" xfId="13707"/>
    <cellStyle name="Примечание 11 4 6" xfId="13708"/>
    <cellStyle name="Примечание 11 4 7" xfId="13709"/>
    <cellStyle name="Примечание 11 4 8" xfId="13710"/>
    <cellStyle name="Примечание 11 4 9" xfId="13711"/>
    <cellStyle name="Примечание 11 5" xfId="13712"/>
    <cellStyle name="Примечание 11 5 2" xfId="13713"/>
    <cellStyle name="Примечание 11 5 3" xfId="13714"/>
    <cellStyle name="Примечание 11 6" xfId="13715"/>
    <cellStyle name="Примечание 11 6 2" xfId="13716"/>
    <cellStyle name="Примечание 11 7" xfId="13717"/>
    <cellStyle name="Примечание 11 8" xfId="13718"/>
    <cellStyle name="Примечание 11 9" xfId="13719"/>
    <cellStyle name="Примечание 12" xfId="1666"/>
    <cellStyle name="Примечание 12 10" xfId="13720"/>
    <cellStyle name="Примечание 12 11" xfId="13721"/>
    <cellStyle name="Примечание 12 12" xfId="13722"/>
    <cellStyle name="Примечание 12 13" xfId="13723"/>
    <cellStyle name="Примечание 12 14" xfId="13724"/>
    <cellStyle name="Примечание 12 15" xfId="13725"/>
    <cellStyle name="Примечание 12 16" xfId="13726"/>
    <cellStyle name="Примечание 12 17" xfId="13727"/>
    <cellStyle name="Примечание 12 2" xfId="13728"/>
    <cellStyle name="Примечание 12 2 2" xfId="13729"/>
    <cellStyle name="Примечание 12 2 3" xfId="13730"/>
    <cellStyle name="Примечание 12 3" xfId="13731"/>
    <cellStyle name="Примечание 12 3 2" xfId="13732"/>
    <cellStyle name="Примечание 12 4" xfId="13733"/>
    <cellStyle name="Примечание 12 5" xfId="13734"/>
    <cellStyle name="Примечание 12 6" xfId="13735"/>
    <cellStyle name="Примечание 12 7" xfId="13736"/>
    <cellStyle name="Примечание 12 8" xfId="13737"/>
    <cellStyle name="Примечание 12 9" xfId="13738"/>
    <cellStyle name="Примечание 13" xfId="1667"/>
    <cellStyle name="Примечание 13 10" xfId="13739"/>
    <cellStyle name="Примечание 13 11" xfId="13740"/>
    <cellStyle name="Примечание 13 12" xfId="13741"/>
    <cellStyle name="Примечание 13 13" xfId="13742"/>
    <cellStyle name="Примечание 13 14" xfId="13743"/>
    <cellStyle name="Примечание 13 15" xfId="13744"/>
    <cellStyle name="Примечание 13 16" xfId="13745"/>
    <cellStyle name="Примечание 13 17" xfId="13746"/>
    <cellStyle name="Примечание 13 2" xfId="13747"/>
    <cellStyle name="Примечание 13 2 2" xfId="13748"/>
    <cellStyle name="Примечание 13 2 3" xfId="13749"/>
    <cellStyle name="Примечание 13 3" xfId="13750"/>
    <cellStyle name="Примечание 13 3 2" xfId="13751"/>
    <cellStyle name="Примечание 13 4" xfId="13752"/>
    <cellStyle name="Примечание 13 5" xfId="13753"/>
    <cellStyle name="Примечание 13 6" xfId="13754"/>
    <cellStyle name="Примечание 13 7" xfId="13755"/>
    <cellStyle name="Примечание 13 8" xfId="13756"/>
    <cellStyle name="Примечание 13 9" xfId="13757"/>
    <cellStyle name="Примечание 14" xfId="13758"/>
    <cellStyle name="Примечание 14 2" xfId="13759"/>
    <cellStyle name="Примечание 14 3" xfId="13760"/>
    <cellStyle name="Примечание 15" xfId="13761"/>
    <cellStyle name="Примечание 15 2" xfId="13762"/>
    <cellStyle name="Примечание 16" xfId="13763"/>
    <cellStyle name="Примечание 17" xfId="13764"/>
    <cellStyle name="Примечание 18" xfId="13765"/>
    <cellStyle name="Примечание 19" xfId="13766"/>
    <cellStyle name="Примечание 2" xfId="1668"/>
    <cellStyle name="Примечание 2 10" xfId="13767"/>
    <cellStyle name="Примечание 2 11" xfId="13768"/>
    <cellStyle name="Примечание 2 12" xfId="13769"/>
    <cellStyle name="Примечание 2 13" xfId="13770"/>
    <cellStyle name="Примечание 2 14" xfId="13771"/>
    <cellStyle name="Примечание 2 2" xfId="1669"/>
    <cellStyle name="Примечание 2 2 10" xfId="13772"/>
    <cellStyle name="Примечание 2 2 11" xfId="13773"/>
    <cellStyle name="Примечание 2 2 12" xfId="13774"/>
    <cellStyle name="Примечание 2 2 13" xfId="13775"/>
    <cellStyle name="Примечание 2 2 2" xfId="1670"/>
    <cellStyle name="Примечание 2 2 2 10" xfId="13776"/>
    <cellStyle name="Примечание 2 2 2 11" xfId="13777"/>
    <cellStyle name="Примечание 2 2 2 12" xfId="13778"/>
    <cellStyle name="Примечание 2 2 2 13" xfId="13779"/>
    <cellStyle name="Примечание 2 2 2 14" xfId="13780"/>
    <cellStyle name="Примечание 2 2 2 15" xfId="13781"/>
    <cellStyle name="Примечание 2 2 2 16" xfId="13782"/>
    <cellStyle name="Примечание 2 2 2 17" xfId="13783"/>
    <cellStyle name="Примечание 2 2 2 2" xfId="13784"/>
    <cellStyle name="Примечание 2 2 2 2 2" xfId="13785"/>
    <cellStyle name="Примечание 2 2 2 2 3" xfId="13786"/>
    <cellStyle name="Примечание 2 2 2 3" xfId="13787"/>
    <cellStyle name="Примечание 2 2 2 3 2" xfId="13788"/>
    <cellStyle name="Примечание 2 2 2 4" xfId="13789"/>
    <cellStyle name="Примечание 2 2 2 5" xfId="13790"/>
    <cellStyle name="Примечание 2 2 2 6" xfId="13791"/>
    <cellStyle name="Примечание 2 2 2 7" xfId="13792"/>
    <cellStyle name="Примечание 2 2 2 8" xfId="13793"/>
    <cellStyle name="Примечание 2 2 2 9" xfId="13794"/>
    <cellStyle name="Примечание 2 2 3" xfId="1671"/>
    <cellStyle name="Примечание 2 2 3 10" xfId="13795"/>
    <cellStyle name="Примечание 2 2 3 11" xfId="13796"/>
    <cellStyle name="Примечание 2 2 3 12" xfId="13797"/>
    <cellStyle name="Примечание 2 2 3 13" xfId="13798"/>
    <cellStyle name="Примечание 2 2 3 14" xfId="13799"/>
    <cellStyle name="Примечание 2 2 3 15" xfId="13800"/>
    <cellStyle name="Примечание 2 2 3 16" xfId="13801"/>
    <cellStyle name="Примечание 2 2 3 17" xfId="13802"/>
    <cellStyle name="Примечание 2 2 3 2" xfId="13803"/>
    <cellStyle name="Примечание 2 2 3 2 2" xfId="13804"/>
    <cellStyle name="Примечание 2 2 3 2 3" xfId="13805"/>
    <cellStyle name="Примечание 2 2 3 3" xfId="13806"/>
    <cellStyle name="Примечание 2 2 3 3 2" xfId="13807"/>
    <cellStyle name="Примечание 2 2 3 4" xfId="13808"/>
    <cellStyle name="Примечание 2 2 3 5" xfId="13809"/>
    <cellStyle name="Примечание 2 2 3 6" xfId="13810"/>
    <cellStyle name="Примечание 2 2 3 7" xfId="13811"/>
    <cellStyle name="Примечание 2 2 3 8" xfId="13812"/>
    <cellStyle name="Примечание 2 2 3 9" xfId="13813"/>
    <cellStyle name="Примечание 2 2 4" xfId="13814"/>
    <cellStyle name="Примечание 2 2 4 2" xfId="13815"/>
    <cellStyle name="Примечание 2 2 4 3" xfId="13816"/>
    <cellStyle name="Примечание 2 2 5" xfId="13817"/>
    <cellStyle name="Примечание 2 2 5 2" xfId="13818"/>
    <cellStyle name="Примечание 2 2 6" xfId="13819"/>
    <cellStyle name="Примечание 2 2 7" xfId="13820"/>
    <cellStyle name="Примечание 2 2 8" xfId="13821"/>
    <cellStyle name="Примечание 2 2 9" xfId="13822"/>
    <cellStyle name="Примечание 2 3" xfId="1672"/>
    <cellStyle name="Примечание 2 3 10" xfId="13823"/>
    <cellStyle name="Примечание 2 3 11" xfId="13824"/>
    <cellStyle name="Примечание 2 3 12" xfId="13825"/>
    <cellStyle name="Примечание 2 3 13" xfId="13826"/>
    <cellStyle name="Примечание 2 3 14" xfId="13827"/>
    <cellStyle name="Примечание 2 3 15" xfId="13828"/>
    <cellStyle name="Примечание 2 3 16" xfId="13829"/>
    <cellStyle name="Примечание 2 3 17" xfId="13830"/>
    <cellStyle name="Примечание 2 3 2" xfId="13831"/>
    <cellStyle name="Примечание 2 3 2 2" xfId="13832"/>
    <cellStyle name="Примечание 2 3 2 3" xfId="13833"/>
    <cellStyle name="Примечание 2 3 3" xfId="13834"/>
    <cellStyle name="Примечание 2 3 3 2" xfId="13835"/>
    <cellStyle name="Примечание 2 3 4" xfId="13836"/>
    <cellStyle name="Примечание 2 3 5" xfId="13837"/>
    <cellStyle name="Примечание 2 3 6" xfId="13838"/>
    <cellStyle name="Примечание 2 3 7" xfId="13839"/>
    <cellStyle name="Примечание 2 3 8" xfId="13840"/>
    <cellStyle name="Примечание 2 3 9" xfId="13841"/>
    <cellStyle name="Примечание 2 4" xfId="1673"/>
    <cellStyle name="Примечание 2 4 10" xfId="13842"/>
    <cellStyle name="Примечание 2 4 11" xfId="13843"/>
    <cellStyle name="Примечание 2 4 12" xfId="13844"/>
    <cellStyle name="Примечание 2 4 13" xfId="13845"/>
    <cellStyle name="Примечание 2 4 14" xfId="13846"/>
    <cellStyle name="Примечание 2 4 15" xfId="13847"/>
    <cellStyle name="Примечание 2 4 16" xfId="13848"/>
    <cellStyle name="Примечание 2 4 17" xfId="13849"/>
    <cellStyle name="Примечание 2 4 2" xfId="13850"/>
    <cellStyle name="Примечание 2 4 2 2" xfId="13851"/>
    <cellStyle name="Примечание 2 4 2 3" xfId="13852"/>
    <cellStyle name="Примечание 2 4 3" xfId="13853"/>
    <cellStyle name="Примечание 2 4 3 2" xfId="13854"/>
    <cellStyle name="Примечание 2 4 4" xfId="13855"/>
    <cellStyle name="Примечание 2 4 5" xfId="13856"/>
    <cellStyle name="Примечание 2 4 6" xfId="13857"/>
    <cellStyle name="Примечание 2 4 7" xfId="13858"/>
    <cellStyle name="Примечание 2 4 8" xfId="13859"/>
    <cellStyle name="Примечание 2 4 9" xfId="13860"/>
    <cellStyle name="Примечание 2 5" xfId="13861"/>
    <cellStyle name="Примечание 2 5 2" xfId="13862"/>
    <cellStyle name="Примечание 2 5 3" xfId="13863"/>
    <cellStyle name="Примечание 2 6" xfId="13864"/>
    <cellStyle name="Примечание 2 6 2" xfId="13865"/>
    <cellStyle name="Примечание 2 7" xfId="13866"/>
    <cellStyle name="Примечание 2 8" xfId="13867"/>
    <cellStyle name="Примечание 2 9" xfId="13868"/>
    <cellStyle name="Примечание 20" xfId="13869"/>
    <cellStyle name="Примечание 21" xfId="13870"/>
    <cellStyle name="Примечание 22" xfId="13871"/>
    <cellStyle name="Примечание 23" xfId="13872"/>
    <cellStyle name="Примечание 3" xfId="1674"/>
    <cellStyle name="Примечание 3 10" xfId="13873"/>
    <cellStyle name="Примечание 3 11" xfId="13874"/>
    <cellStyle name="Примечание 3 12" xfId="13875"/>
    <cellStyle name="Примечание 3 13" xfId="13876"/>
    <cellStyle name="Примечание 3 14" xfId="13877"/>
    <cellStyle name="Примечание 3 2" xfId="1675"/>
    <cellStyle name="Примечание 3 2 10" xfId="13878"/>
    <cellStyle name="Примечание 3 2 11" xfId="13879"/>
    <cellStyle name="Примечание 3 2 12" xfId="13880"/>
    <cellStyle name="Примечание 3 2 13" xfId="13881"/>
    <cellStyle name="Примечание 3 2 2" xfId="1676"/>
    <cellStyle name="Примечание 3 2 2 10" xfId="13882"/>
    <cellStyle name="Примечание 3 2 2 11" xfId="13883"/>
    <cellStyle name="Примечание 3 2 2 12" xfId="13884"/>
    <cellStyle name="Примечание 3 2 2 13" xfId="13885"/>
    <cellStyle name="Примечание 3 2 2 14" xfId="13886"/>
    <cellStyle name="Примечание 3 2 2 15" xfId="13887"/>
    <cellStyle name="Примечание 3 2 2 16" xfId="13888"/>
    <cellStyle name="Примечание 3 2 2 17" xfId="13889"/>
    <cellStyle name="Примечание 3 2 2 2" xfId="13890"/>
    <cellStyle name="Примечание 3 2 2 2 2" xfId="13891"/>
    <cellStyle name="Примечание 3 2 2 2 3" xfId="13892"/>
    <cellStyle name="Примечание 3 2 2 3" xfId="13893"/>
    <cellStyle name="Примечание 3 2 2 3 2" xfId="13894"/>
    <cellStyle name="Примечание 3 2 2 4" xfId="13895"/>
    <cellStyle name="Примечание 3 2 2 5" xfId="13896"/>
    <cellStyle name="Примечание 3 2 2 6" xfId="13897"/>
    <cellStyle name="Примечание 3 2 2 7" xfId="13898"/>
    <cellStyle name="Примечание 3 2 2 8" xfId="13899"/>
    <cellStyle name="Примечание 3 2 2 9" xfId="13900"/>
    <cellStyle name="Примечание 3 2 3" xfId="1677"/>
    <cellStyle name="Примечание 3 2 3 10" xfId="13901"/>
    <cellStyle name="Примечание 3 2 3 11" xfId="13902"/>
    <cellStyle name="Примечание 3 2 3 12" xfId="13903"/>
    <cellStyle name="Примечание 3 2 3 13" xfId="13904"/>
    <cellStyle name="Примечание 3 2 3 14" xfId="13905"/>
    <cellStyle name="Примечание 3 2 3 15" xfId="13906"/>
    <cellStyle name="Примечание 3 2 3 16" xfId="13907"/>
    <cellStyle name="Примечание 3 2 3 17" xfId="13908"/>
    <cellStyle name="Примечание 3 2 3 2" xfId="13909"/>
    <cellStyle name="Примечание 3 2 3 2 2" xfId="13910"/>
    <cellStyle name="Примечание 3 2 3 2 3" xfId="13911"/>
    <cellStyle name="Примечание 3 2 3 3" xfId="13912"/>
    <cellStyle name="Примечание 3 2 3 3 2" xfId="13913"/>
    <cellStyle name="Примечание 3 2 3 4" xfId="13914"/>
    <cellStyle name="Примечание 3 2 3 5" xfId="13915"/>
    <cellStyle name="Примечание 3 2 3 6" xfId="13916"/>
    <cellStyle name="Примечание 3 2 3 7" xfId="13917"/>
    <cellStyle name="Примечание 3 2 3 8" xfId="13918"/>
    <cellStyle name="Примечание 3 2 3 9" xfId="13919"/>
    <cellStyle name="Примечание 3 2 4" xfId="13920"/>
    <cellStyle name="Примечание 3 2 4 2" xfId="13921"/>
    <cellStyle name="Примечание 3 2 4 3" xfId="13922"/>
    <cellStyle name="Примечание 3 2 5" xfId="13923"/>
    <cellStyle name="Примечание 3 2 5 2" xfId="13924"/>
    <cellStyle name="Примечание 3 2 6" xfId="13925"/>
    <cellStyle name="Примечание 3 2 7" xfId="13926"/>
    <cellStyle name="Примечание 3 2 8" xfId="13927"/>
    <cellStyle name="Примечание 3 2 9" xfId="13928"/>
    <cellStyle name="Примечание 3 3" xfId="1678"/>
    <cellStyle name="Примечание 3 3 10" xfId="13929"/>
    <cellStyle name="Примечание 3 3 11" xfId="13930"/>
    <cellStyle name="Примечание 3 3 12" xfId="13931"/>
    <cellStyle name="Примечание 3 3 13" xfId="13932"/>
    <cellStyle name="Примечание 3 3 14" xfId="13933"/>
    <cellStyle name="Примечание 3 3 15" xfId="13934"/>
    <cellStyle name="Примечание 3 3 16" xfId="13935"/>
    <cellStyle name="Примечание 3 3 17" xfId="13936"/>
    <cellStyle name="Примечание 3 3 2" xfId="13937"/>
    <cellStyle name="Примечание 3 3 2 2" xfId="13938"/>
    <cellStyle name="Примечание 3 3 2 3" xfId="13939"/>
    <cellStyle name="Примечание 3 3 3" xfId="13940"/>
    <cellStyle name="Примечание 3 3 3 2" xfId="13941"/>
    <cellStyle name="Примечание 3 3 4" xfId="13942"/>
    <cellStyle name="Примечание 3 3 5" xfId="13943"/>
    <cellStyle name="Примечание 3 3 6" xfId="13944"/>
    <cellStyle name="Примечание 3 3 7" xfId="13945"/>
    <cellStyle name="Примечание 3 3 8" xfId="13946"/>
    <cellStyle name="Примечание 3 3 9" xfId="13947"/>
    <cellStyle name="Примечание 3 4" xfId="1679"/>
    <cellStyle name="Примечание 3 4 10" xfId="13948"/>
    <cellStyle name="Примечание 3 4 11" xfId="13949"/>
    <cellStyle name="Примечание 3 4 12" xfId="13950"/>
    <cellStyle name="Примечание 3 4 13" xfId="13951"/>
    <cellStyle name="Примечание 3 4 14" xfId="13952"/>
    <cellStyle name="Примечание 3 4 15" xfId="13953"/>
    <cellStyle name="Примечание 3 4 16" xfId="13954"/>
    <cellStyle name="Примечание 3 4 17" xfId="13955"/>
    <cellStyle name="Примечание 3 4 2" xfId="13956"/>
    <cellStyle name="Примечание 3 4 2 2" xfId="13957"/>
    <cellStyle name="Примечание 3 4 2 3" xfId="13958"/>
    <cellStyle name="Примечание 3 4 3" xfId="13959"/>
    <cellStyle name="Примечание 3 4 3 2" xfId="13960"/>
    <cellStyle name="Примечание 3 4 4" xfId="13961"/>
    <cellStyle name="Примечание 3 4 5" xfId="13962"/>
    <cellStyle name="Примечание 3 4 6" xfId="13963"/>
    <cellStyle name="Примечание 3 4 7" xfId="13964"/>
    <cellStyle name="Примечание 3 4 8" xfId="13965"/>
    <cellStyle name="Примечание 3 4 9" xfId="13966"/>
    <cellStyle name="Примечание 3 5" xfId="13967"/>
    <cellStyle name="Примечание 3 5 2" xfId="13968"/>
    <cellStyle name="Примечание 3 5 3" xfId="13969"/>
    <cellStyle name="Примечание 3 6" xfId="13970"/>
    <cellStyle name="Примечание 3 6 2" xfId="13971"/>
    <cellStyle name="Примечание 3 7" xfId="13972"/>
    <cellStyle name="Примечание 3 8" xfId="13973"/>
    <cellStyle name="Примечание 3 9" xfId="13974"/>
    <cellStyle name="Примечание 4" xfId="1680"/>
    <cellStyle name="Примечание 4 10" xfId="13975"/>
    <cellStyle name="Примечание 4 11" xfId="13976"/>
    <cellStyle name="Примечание 4 12" xfId="13977"/>
    <cellStyle name="Примечание 4 13" xfId="13978"/>
    <cellStyle name="Примечание 4 14" xfId="13979"/>
    <cellStyle name="Примечание 4 2" xfId="1681"/>
    <cellStyle name="Примечание 4 2 10" xfId="13980"/>
    <cellStyle name="Примечание 4 2 11" xfId="13981"/>
    <cellStyle name="Примечание 4 2 12" xfId="13982"/>
    <cellStyle name="Примечание 4 2 13" xfId="13983"/>
    <cellStyle name="Примечание 4 2 14" xfId="13984"/>
    <cellStyle name="Примечание 4 2 15" xfId="13985"/>
    <cellStyle name="Примечание 4 2 16" xfId="13986"/>
    <cellStyle name="Примечание 4 2 17" xfId="13987"/>
    <cellStyle name="Примечание 4 2 2" xfId="13988"/>
    <cellStyle name="Примечание 4 2 2 2" xfId="13989"/>
    <cellStyle name="Примечание 4 2 2 3" xfId="13990"/>
    <cellStyle name="Примечание 4 2 3" xfId="13991"/>
    <cellStyle name="Примечание 4 2 3 2" xfId="13992"/>
    <cellStyle name="Примечание 4 2 4" xfId="13993"/>
    <cellStyle name="Примечание 4 2 5" xfId="13994"/>
    <cellStyle name="Примечание 4 2 6" xfId="13995"/>
    <cellStyle name="Примечание 4 2 7" xfId="13996"/>
    <cellStyle name="Примечание 4 2 8" xfId="13997"/>
    <cellStyle name="Примечание 4 2 9" xfId="13998"/>
    <cellStyle name="Примечание 4 3" xfId="1682"/>
    <cellStyle name="Примечание 4 3 10" xfId="13999"/>
    <cellStyle name="Примечание 4 3 11" xfId="14000"/>
    <cellStyle name="Примечание 4 3 12" xfId="14001"/>
    <cellStyle name="Примечание 4 3 13" xfId="14002"/>
    <cellStyle name="Примечание 4 3 14" xfId="14003"/>
    <cellStyle name="Примечание 4 3 15" xfId="14004"/>
    <cellStyle name="Примечание 4 3 16" xfId="14005"/>
    <cellStyle name="Примечание 4 3 17" xfId="14006"/>
    <cellStyle name="Примечание 4 3 2" xfId="14007"/>
    <cellStyle name="Примечание 4 3 2 2" xfId="14008"/>
    <cellStyle name="Примечание 4 3 2 3" xfId="14009"/>
    <cellStyle name="Примечание 4 3 3" xfId="14010"/>
    <cellStyle name="Примечание 4 3 3 2" xfId="14011"/>
    <cellStyle name="Примечание 4 3 4" xfId="14012"/>
    <cellStyle name="Примечание 4 3 5" xfId="14013"/>
    <cellStyle name="Примечание 4 3 6" xfId="14014"/>
    <cellStyle name="Примечание 4 3 7" xfId="14015"/>
    <cellStyle name="Примечание 4 3 8" xfId="14016"/>
    <cellStyle name="Примечание 4 3 9" xfId="14017"/>
    <cellStyle name="Примечание 4 4" xfId="1683"/>
    <cellStyle name="Примечание 4 4 10" xfId="14018"/>
    <cellStyle name="Примечание 4 4 11" xfId="14019"/>
    <cellStyle name="Примечание 4 4 12" xfId="14020"/>
    <cellStyle name="Примечание 4 4 13" xfId="14021"/>
    <cellStyle name="Примечание 4 4 14" xfId="14022"/>
    <cellStyle name="Примечание 4 4 15" xfId="14023"/>
    <cellStyle name="Примечание 4 4 16" xfId="14024"/>
    <cellStyle name="Примечание 4 4 17" xfId="14025"/>
    <cellStyle name="Примечание 4 4 2" xfId="14026"/>
    <cellStyle name="Примечание 4 4 2 2" xfId="14027"/>
    <cellStyle name="Примечание 4 4 2 3" xfId="14028"/>
    <cellStyle name="Примечание 4 4 3" xfId="14029"/>
    <cellStyle name="Примечание 4 4 3 2" xfId="14030"/>
    <cellStyle name="Примечание 4 4 4" xfId="14031"/>
    <cellStyle name="Примечание 4 4 5" xfId="14032"/>
    <cellStyle name="Примечание 4 4 6" xfId="14033"/>
    <cellStyle name="Примечание 4 4 7" xfId="14034"/>
    <cellStyle name="Примечание 4 4 8" xfId="14035"/>
    <cellStyle name="Примечание 4 4 9" xfId="14036"/>
    <cellStyle name="Примечание 4 5" xfId="14037"/>
    <cellStyle name="Примечание 4 5 2" xfId="14038"/>
    <cellStyle name="Примечание 4 5 3" xfId="14039"/>
    <cellStyle name="Примечание 4 6" xfId="14040"/>
    <cellStyle name="Примечание 4 6 2" xfId="14041"/>
    <cellStyle name="Примечание 4 7" xfId="14042"/>
    <cellStyle name="Примечание 4 8" xfId="14043"/>
    <cellStyle name="Примечание 4 9" xfId="14044"/>
    <cellStyle name="Примечание 5" xfId="1684"/>
    <cellStyle name="Примечание 5 10" xfId="14045"/>
    <cellStyle name="Примечание 5 11" xfId="14046"/>
    <cellStyle name="Примечание 5 12" xfId="14047"/>
    <cellStyle name="Примечание 5 13" xfId="14048"/>
    <cellStyle name="Примечание 5 14" xfId="14049"/>
    <cellStyle name="Примечание 5 2" xfId="1685"/>
    <cellStyle name="Примечание 5 2 10" xfId="14050"/>
    <cellStyle name="Примечание 5 2 11" xfId="14051"/>
    <cellStyle name="Примечание 5 2 12" xfId="14052"/>
    <cellStyle name="Примечание 5 2 13" xfId="14053"/>
    <cellStyle name="Примечание 5 2 14" xfId="14054"/>
    <cellStyle name="Примечание 5 2 15" xfId="14055"/>
    <cellStyle name="Примечание 5 2 16" xfId="14056"/>
    <cellStyle name="Примечание 5 2 17" xfId="14057"/>
    <cellStyle name="Примечание 5 2 2" xfId="14058"/>
    <cellStyle name="Примечание 5 2 2 2" xfId="14059"/>
    <cellStyle name="Примечание 5 2 2 3" xfId="14060"/>
    <cellStyle name="Примечание 5 2 3" xfId="14061"/>
    <cellStyle name="Примечание 5 2 3 2" xfId="14062"/>
    <cellStyle name="Примечание 5 2 4" xfId="14063"/>
    <cellStyle name="Примечание 5 2 5" xfId="14064"/>
    <cellStyle name="Примечание 5 2 6" xfId="14065"/>
    <cellStyle name="Примечание 5 2 7" xfId="14066"/>
    <cellStyle name="Примечание 5 2 8" xfId="14067"/>
    <cellStyle name="Примечание 5 2 9" xfId="14068"/>
    <cellStyle name="Примечание 5 3" xfId="1686"/>
    <cellStyle name="Примечание 5 3 10" xfId="14069"/>
    <cellStyle name="Примечание 5 3 11" xfId="14070"/>
    <cellStyle name="Примечание 5 3 12" xfId="14071"/>
    <cellStyle name="Примечание 5 3 13" xfId="14072"/>
    <cellStyle name="Примечание 5 3 14" xfId="14073"/>
    <cellStyle name="Примечание 5 3 15" xfId="14074"/>
    <cellStyle name="Примечание 5 3 16" xfId="14075"/>
    <cellStyle name="Примечание 5 3 17" xfId="14076"/>
    <cellStyle name="Примечание 5 3 2" xfId="14077"/>
    <cellStyle name="Примечание 5 3 2 2" xfId="14078"/>
    <cellStyle name="Примечание 5 3 2 3" xfId="14079"/>
    <cellStyle name="Примечание 5 3 3" xfId="14080"/>
    <cellStyle name="Примечание 5 3 3 2" xfId="14081"/>
    <cellStyle name="Примечание 5 3 4" xfId="14082"/>
    <cellStyle name="Примечание 5 3 5" xfId="14083"/>
    <cellStyle name="Примечание 5 3 6" xfId="14084"/>
    <cellStyle name="Примечание 5 3 7" xfId="14085"/>
    <cellStyle name="Примечание 5 3 8" xfId="14086"/>
    <cellStyle name="Примечание 5 3 9" xfId="14087"/>
    <cellStyle name="Примечание 5 4" xfId="1687"/>
    <cellStyle name="Примечание 5 4 10" xfId="14088"/>
    <cellStyle name="Примечание 5 4 11" xfId="14089"/>
    <cellStyle name="Примечание 5 4 12" xfId="14090"/>
    <cellStyle name="Примечание 5 4 13" xfId="14091"/>
    <cellStyle name="Примечание 5 4 14" xfId="14092"/>
    <cellStyle name="Примечание 5 4 15" xfId="14093"/>
    <cellStyle name="Примечание 5 4 16" xfId="14094"/>
    <cellStyle name="Примечание 5 4 17" xfId="14095"/>
    <cellStyle name="Примечание 5 4 2" xfId="14096"/>
    <cellStyle name="Примечание 5 4 2 2" xfId="14097"/>
    <cellStyle name="Примечание 5 4 2 3" xfId="14098"/>
    <cellStyle name="Примечание 5 4 3" xfId="14099"/>
    <cellStyle name="Примечание 5 4 3 2" xfId="14100"/>
    <cellStyle name="Примечание 5 4 4" xfId="14101"/>
    <cellStyle name="Примечание 5 4 5" xfId="14102"/>
    <cellStyle name="Примечание 5 4 6" xfId="14103"/>
    <cellStyle name="Примечание 5 4 7" xfId="14104"/>
    <cellStyle name="Примечание 5 4 8" xfId="14105"/>
    <cellStyle name="Примечание 5 4 9" xfId="14106"/>
    <cellStyle name="Примечание 5 5" xfId="14107"/>
    <cellStyle name="Примечание 5 5 2" xfId="14108"/>
    <cellStyle name="Примечание 5 5 3" xfId="14109"/>
    <cellStyle name="Примечание 5 6" xfId="14110"/>
    <cellStyle name="Примечание 5 6 2" xfId="14111"/>
    <cellStyle name="Примечание 5 7" xfId="14112"/>
    <cellStyle name="Примечание 5 8" xfId="14113"/>
    <cellStyle name="Примечание 5 9" xfId="14114"/>
    <cellStyle name="Примечание 6" xfId="1688"/>
    <cellStyle name="Примечание 6 10" xfId="14115"/>
    <cellStyle name="Примечание 6 11" xfId="14116"/>
    <cellStyle name="Примечание 6 12" xfId="14117"/>
    <cellStyle name="Примечание 6 13" xfId="14118"/>
    <cellStyle name="Примечание 6 14" xfId="14119"/>
    <cellStyle name="Примечание 6 2" xfId="1689"/>
    <cellStyle name="Примечание 6 2 10" xfId="14120"/>
    <cellStyle name="Примечание 6 2 11" xfId="14121"/>
    <cellStyle name="Примечание 6 2 12" xfId="14122"/>
    <cellStyle name="Примечание 6 2 13" xfId="14123"/>
    <cellStyle name="Примечание 6 2 14" xfId="14124"/>
    <cellStyle name="Примечание 6 2 15" xfId="14125"/>
    <cellStyle name="Примечание 6 2 16" xfId="14126"/>
    <cellStyle name="Примечание 6 2 17" xfId="14127"/>
    <cellStyle name="Примечание 6 2 2" xfId="14128"/>
    <cellStyle name="Примечание 6 2 2 2" xfId="14129"/>
    <cellStyle name="Примечание 6 2 2 3" xfId="14130"/>
    <cellStyle name="Примечание 6 2 3" xfId="14131"/>
    <cellStyle name="Примечание 6 2 3 2" xfId="14132"/>
    <cellStyle name="Примечание 6 2 4" xfId="14133"/>
    <cellStyle name="Примечание 6 2 5" xfId="14134"/>
    <cellStyle name="Примечание 6 2 6" xfId="14135"/>
    <cellStyle name="Примечание 6 2 7" xfId="14136"/>
    <cellStyle name="Примечание 6 2 8" xfId="14137"/>
    <cellStyle name="Примечание 6 2 9" xfId="14138"/>
    <cellStyle name="Примечание 6 3" xfId="1690"/>
    <cellStyle name="Примечание 6 3 10" xfId="14139"/>
    <cellStyle name="Примечание 6 3 11" xfId="14140"/>
    <cellStyle name="Примечание 6 3 12" xfId="14141"/>
    <cellStyle name="Примечание 6 3 13" xfId="14142"/>
    <cellStyle name="Примечание 6 3 14" xfId="14143"/>
    <cellStyle name="Примечание 6 3 15" xfId="14144"/>
    <cellStyle name="Примечание 6 3 16" xfId="14145"/>
    <cellStyle name="Примечание 6 3 17" xfId="14146"/>
    <cellStyle name="Примечание 6 3 2" xfId="14147"/>
    <cellStyle name="Примечание 6 3 2 2" xfId="14148"/>
    <cellStyle name="Примечание 6 3 2 3" xfId="14149"/>
    <cellStyle name="Примечание 6 3 3" xfId="14150"/>
    <cellStyle name="Примечание 6 3 3 2" xfId="14151"/>
    <cellStyle name="Примечание 6 3 4" xfId="14152"/>
    <cellStyle name="Примечание 6 3 5" xfId="14153"/>
    <cellStyle name="Примечание 6 3 6" xfId="14154"/>
    <cellStyle name="Примечание 6 3 7" xfId="14155"/>
    <cellStyle name="Примечание 6 3 8" xfId="14156"/>
    <cellStyle name="Примечание 6 3 9" xfId="14157"/>
    <cellStyle name="Примечание 6 4" xfId="1691"/>
    <cellStyle name="Примечание 6 4 10" xfId="14158"/>
    <cellStyle name="Примечание 6 4 11" xfId="14159"/>
    <cellStyle name="Примечание 6 4 12" xfId="14160"/>
    <cellStyle name="Примечание 6 4 13" xfId="14161"/>
    <cellStyle name="Примечание 6 4 14" xfId="14162"/>
    <cellStyle name="Примечание 6 4 15" xfId="14163"/>
    <cellStyle name="Примечание 6 4 16" xfId="14164"/>
    <cellStyle name="Примечание 6 4 17" xfId="14165"/>
    <cellStyle name="Примечание 6 4 2" xfId="14166"/>
    <cellStyle name="Примечание 6 4 2 2" xfId="14167"/>
    <cellStyle name="Примечание 6 4 2 3" xfId="14168"/>
    <cellStyle name="Примечание 6 4 3" xfId="14169"/>
    <cellStyle name="Примечание 6 4 3 2" xfId="14170"/>
    <cellStyle name="Примечание 6 4 4" xfId="14171"/>
    <cellStyle name="Примечание 6 4 5" xfId="14172"/>
    <cellStyle name="Примечание 6 4 6" xfId="14173"/>
    <cellStyle name="Примечание 6 4 7" xfId="14174"/>
    <cellStyle name="Примечание 6 4 8" xfId="14175"/>
    <cellStyle name="Примечание 6 4 9" xfId="14176"/>
    <cellStyle name="Примечание 6 5" xfId="14177"/>
    <cellStyle name="Примечание 6 5 2" xfId="14178"/>
    <cellStyle name="Примечание 6 5 3" xfId="14179"/>
    <cellStyle name="Примечание 6 6" xfId="14180"/>
    <cellStyle name="Примечание 6 6 2" xfId="14181"/>
    <cellStyle name="Примечание 6 7" xfId="14182"/>
    <cellStyle name="Примечание 6 8" xfId="14183"/>
    <cellStyle name="Примечание 6 9" xfId="14184"/>
    <cellStyle name="Примечание 7" xfId="1692"/>
    <cellStyle name="Примечание 7 10" xfId="14185"/>
    <cellStyle name="Примечание 7 11" xfId="14186"/>
    <cellStyle name="Примечание 7 12" xfId="14187"/>
    <cellStyle name="Примечание 7 13" xfId="14188"/>
    <cellStyle name="Примечание 7 14" xfId="14189"/>
    <cellStyle name="Примечание 7 2" xfId="1693"/>
    <cellStyle name="Примечание 7 2 10" xfId="14190"/>
    <cellStyle name="Примечание 7 2 11" xfId="14191"/>
    <cellStyle name="Примечание 7 2 12" xfId="14192"/>
    <cellStyle name="Примечание 7 2 13" xfId="14193"/>
    <cellStyle name="Примечание 7 2 14" xfId="14194"/>
    <cellStyle name="Примечание 7 2 15" xfId="14195"/>
    <cellStyle name="Примечание 7 2 16" xfId="14196"/>
    <cellStyle name="Примечание 7 2 17" xfId="14197"/>
    <cellStyle name="Примечание 7 2 2" xfId="14198"/>
    <cellStyle name="Примечание 7 2 2 2" xfId="14199"/>
    <cellStyle name="Примечание 7 2 2 3" xfId="14200"/>
    <cellStyle name="Примечание 7 2 3" xfId="14201"/>
    <cellStyle name="Примечание 7 2 3 2" xfId="14202"/>
    <cellStyle name="Примечание 7 2 4" xfId="14203"/>
    <cellStyle name="Примечание 7 2 5" xfId="14204"/>
    <cellStyle name="Примечание 7 2 6" xfId="14205"/>
    <cellStyle name="Примечание 7 2 7" xfId="14206"/>
    <cellStyle name="Примечание 7 2 8" xfId="14207"/>
    <cellStyle name="Примечание 7 2 9" xfId="14208"/>
    <cellStyle name="Примечание 7 3" xfId="1694"/>
    <cellStyle name="Примечание 7 3 10" xfId="14209"/>
    <cellStyle name="Примечание 7 3 11" xfId="14210"/>
    <cellStyle name="Примечание 7 3 12" xfId="14211"/>
    <cellStyle name="Примечание 7 3 13" xfId="14212"/>
    <cellStyle name="Примечание 7 3 14" xfId="14213"/>
    <cellStyle name="Примечание 7 3 15" xfId="14214"/>
    <cellStyle name="Примечание 7 3 16" xfId="14215"/>
    <cellStyle name="Примечание 7 3 17" xfId="14216"/>
    <cellStyle name="Примечание 7 3 2" xfId="14217"/>
    <cellStyle name="Примечание 7 3 2 2" xfId="14218"/>
    <cellStyle name="Примечание 7 3 2 3" xfId="14219"/>
    <cellStyle name="Примечание 7 3 3" xfId="14220"/>
    <cellStyle name="Примечание 7 3 3 2" xfId="14221"/>
    <cellStyle name="Примечание 7 3 4" xfId="14222"/>
    <cellStyle name="Примечание 7 3 5" xfId="14223"/>
    <cellStyle name="Примечание 7 3 6" xfId="14224"/>
    <cellStyle name="Примечание 7 3 7" xfId="14225"/>
    <cellStyle name="Примечание 7 3 8" xfId="14226"/>
    <cellStyle name="Примечание 7 3 9" xfId="14227"/>
    <cellStyle name="Примечание 7 4" xfId="1695"/>
    <cellStyle name="Примечание 7 4 10" xfId="14228"/>
    <cellStyle name="Примечание 7 4 11" xfId="14229"/>
    <cellStyle name="Примечание 7 4 12" xfId="14230"/>
    <cellStyle name="Примечание 7 4 13" xfId="14231"/>
    <cellStyle name="Примечание 7 4 14" xfId="14232"/>
    <cellStyle name="Примечание 7 4 15" xfId="14233"/>
    <cellStyle name="Примечание 7 4 16" xfId="14234"/>
    <cellStyle name="Примечание 7 4 17" xfId="14235"/>
    <cellStyle name="Примечание 7 4 2" xfId="14236"/>
    <cellStyle name="Примечание 7 4 2 2" xfId="14237"/>
    <cellStyle name="Примечание 7 4 2 3" xfId="14238"/>
    <cellStyle name="Примечание 7 4 3" xfId="14239"/>
    <cellStyle name="Примечание 7 4 3 2" xfId="14240"/>
    <cellStyle name="Примечание 7 4 4" xfId="14241"/>
    <cellStyle name="Примечание 7 4 5" xfId="14242"/>
    <cellStyle name="Примечание 7 4 6" xfId="14243"/>
    <cellStyle name="Примечание 7 4 7" xfId="14244"/>
    <cellStyle name="Примечание 7 4 8" xfId="14245"/>
    <cellStyle name="Примечание 7 4 9" xfId="14246"/>
    <cellStyle name="Примечание 7 5" xfId="14247"/>
    <cellStyle name="Примечание 7 5 2" xfId="14248"/>
    <cellStyle name="Примечание 7 5 3" xfId="14249"/>
    <cellStyle name="Примечание 7 6" xfId="14250"/>
    <cellStyle name="Примечание 7 6 2" xfId="14251"/>
    <cellStyle name="Примечание 7 7" xfId="14252"/>
    <cellStyle name="Примечание 7 8" xfId="14253"/>
    <cellStyle name="Примечание 7 9" xfId="14254"/>
    <cellStyle name="Примечание 8" xfId="1696"/>
    <cellStyle name="Примечание 8 10" xfId="14255"/>
    <cellStyle name="Примечание 8 11" xfId="14256"/>
    <cellStyle name="Примечание 8 12" xfId="14257"/>
    <cellStyle name="Примечание 8 13" xfId="14258"/>
    <cellStyle name="Примечание 8 14" xfId="14259"/>
    <cellStyle name="Примечание 8 2" xfId="1697"/>
    <cellStyle name="Примечание 8 2 10" xfId="14260"/>
    <cellStyle name="Примечание 8 2 11" xfId="14261"/>
    <cellStyle name="Примечание 8 2 12" xfId="14262"/>
    <cellStyle name="Примечание 8 2 13" xfId="14263"/>
    <cellStyle name="Примечание 8 2 14" xfId="14264"/>
    <cellStyle name="Примечание 8 2 15" xfId="14265"/>
    <cellStyle name="Примечание 8 2 16" xfId="14266"/>
    <cellStyle name="Примечание 8 2 17" xfId="14267"/>
    <cellStyle name="Примечание 8 2 2" xfId="14268"/>
    <cellStyle name="Примечание 8 2 2 2" xfId="14269"/>
    <cellStyle name="Примечание 8 2 2 3" xfId="14270"/>
    <cellStyle name="Примечание 8 2 3" xfId="14271"/>
    <cellStyle name="Примечание 8 2 3 2" xfId="14272"/>
    <cellStyle name="Примечание 8 2 4" xfId="14273"/>
    <cellStyle name="Примечание 8 2 5" xfId="14274"/>
    <cellStyle name="Примечание 8 2 6" xfId="14275"/>
    <cellStyle name="Примечание 8 2 7" xfId="14276"/>
    <cellStyle name="Примечание 8 2 8" xfId="14277"/>
    <cellStyle name="Примечание 8 2 9" xfId="14278"/>
    <cellStyle name="Примечание 8 3" xfId="1698"/>
    <cellStyle name="Примечание 8 3 10" xfId="14279"/>
    <cellStyle name="Примечание 8 3 11" xfId="14280"/>
    <cellStyle name="Примечание 8 3 12" xfId="14281"/>
    <cellStyle name="Примечание 8 3 13" xfId="14282"/>
    <cellStyle name="Примечание 8 3 14" xfId="14283"/>
    <cellStyle name="Примечание 8 3 15" xfId="14284"/>
    <cellStyle name="Примечание 8 3 16" xfId="14285"/>
    <cellStyle name="Примечание 8 3 17" xfId="14286"/>
    <cellStyle name="Примечание 8 3 2" xfId="14287"/>
    <cellStyle name="Примечание 8 3 2 2" xfId="14288"/>
    <cellStyle name="Примечание 8 3 2 3" xfId="14289"/>
    <cellStyle name="Примечание 8 3 3" xfId="14290"/>
    <cellStyle name="Примечание 8 3 3 2" xfId="14291"/>
    <cellStyle name="Примечание 8 3 4" xfId="14292"/>
    <cellStyle name="Примечание 8 3 5" xfId="14293"/>
    <cellStyle name="Примечание 8 3 6" xfId="14294"/>
    <cellStyle name="Примечание 8 3 7" xfId="14295"/>
    <cellStyle name="Примечание 8 3 8" xfId="14296"/>
    <cellStyle name="Примечание 8 3 9" xfId="14297"/>
    <cellStyle name="Примечание 8 4" xfId="1699"/>
    <cellStyle name="Примечание 8 4 10" xfId="14298"/>
    <cellStyle name="Примечание 8 4 11" xfId="14299"/>
    <cellStyle name="Примечание 8 4 12" xfId="14300"/>
    <cellStyle name="Примечание 8 4 13" xfId="14301"/>
    <cellStyle name="Примечание 8 4 14" xfId="14302"/>
    <cellStyle name="Примечание 8 4 15" xfId="14303"/>
    <cellStyle name="Примечание 8 4 16" xfId="14304"/>
    <cellStyle name="Примечание 8 4 17" xfId="14305"/>
    <cellStyle name="Примечание 8 4 2" xfId="14306"/>
    <cellStyle name="Примечание 8 4 2 2" xfId="14307"/>
    <cellStyle name="Примечание 8 4 2 3" xfId="14308"/>
    <cellStyle name="Примечание 8 4 3" xfId="14309"/>
    <cellStyle name="Примечание 8 4 3 2" xfId="14310"/>
    <cellStyle name="Примечание 8 4 4" xfId="14311"/>
    <cellStyle name="Примечание 8 4 5" xfId="14312"/>
    <cellStyle name="Примечание 8 4 6" xfId="14313"/>
    <cellStyle name="Примечание 8 4 7" xfId="14314"/>
    <cellStyle name="Примечание 8 4 8" xfId="14315"/>
    <cellStyle name="Примечание 8 4 9" xfId="14316"/>
    <cellStyle name="Примечание 8 5" xfId="14317"/>
    <cellStyle name="Примечание 8 5 2" xfId="14318"/>
    <cellStyle name="Примечание 8 5 3" xfId="14319"/>
    <cellStyle name="Примечание 8 6" xfId="14320"/>
    <cellStyle name="Примечание 8 6 2" xfId="14321"/>
    <cellStyle name="Примечание 8 7" xfId="14322"/>
    <cellStyle name="Примечание 8 8" xfId="14323"/>
    <cellStyle name="Примечание 8 9" xfId="14324"/>
    <cellStyle name="Примечание 9" xfId="1700"/>
    <cellStyle name="Примечание 9 10" xfId="14325"/>
    <cellStyle name="Примечание 9 11" xfId="14326"/>
    <cellStyle name="Примечание 9 12" xfId="14327"/>
    <cellStyle name="Примечание 9 13" xfId="14328"/>
    <cellStyle name="Примечание 9 14" xfId="14329"/>
    <cellStyle name="Примечание 9 2" xfId="1701"/>
    <cellStyle name="Примечание 9 2 10" xfId="14330"/>
    <cellStyle name="Примечание 9 2 11" xfId="14331"/>
    <cellStyle name="Примечание 9 2 12" xfId="14332"/>
    <cellStyle name="Примечание 9 2 13" xfId="14333"/>
    <cellStyle name="Примечание 9 2 14" xfId="14334"/>
    <cellStyle name="Примечание 9 2 15" xfId="14335"/>
    <cellStyle name="Примечание 9 2 16" xfId="14336"/>
    <cellStyle name="Примечание 9 2 17" xfId="14337"/>
    <cellStyle name="Примечание 9 2 2" xfId="14338"/>
    <cellStyle name="Примечание 9 2 2 2" xfId="14339"/>
    <cellStyle name="Примечание 9 2 2 3" xfId="14340"/>
    <cellStyle name="Примечание 9 2 3" xfId="14341"/>
    <cellStyle name="Примечание 9 2 3 2" xfId="14342"/>
    <cellStyle name="Примечание 9 2 4" xfId="14343"/>
    <cellStyle name="Примечание 9 2 5" xfId="14344"/>
    <cellStyle name="Примечание 9 2 6" xfId="14345"/>
    <cellStyle name="Примечание 9 2 7" xfId="14346"/>
    <cellStyle name="Примечание 9 2 8" xfId="14347"/>
    <cellStyle name="Примечание 9 2 9" xfId="14348"/>
    <cellStyle name="Примечание 9 3" xfId="1702"/>
    <cellStyle name="Примечание 9 3 10" xfId="14349"/>
    <cellStyle name="Примечание 9 3 11" xfId="14350"/>
    <cellStyle name="Примечание 9 3 12" xfId="14351"/>
    <cellStyle name="Примечание 9 3 13" xfId="14352"/>
    <cellStyle name="Примечание 9 3 14" xfId="14353"/>
    <cellStyle name="Примечание 9 3 15" xfId="14354"/>
    <cellStyle name="Примечание 9 3 16" xfId="14355"/>
    <cellStyle name="Примечание 9 3 17" xfId="14356"/>
    <cellStyle name="Примечание 9 3 2" xfId="14357"/>
    <cellStyle name="Примечание 9 3 2 2" xfId="14358"/>
    <cellStyle name="Примечание 9 3 2 3" xfId="14359"/>
    <cellStyle name="Примечание 9 3 3" xfId="14360"/>
    <cellStyle name="Примечание 9 3 3 2" xfId="14361"/>
    <cellStyle name="Примечание 9 3 4" xfId="14362"/>
    <cellStyle name="Примечание 9 3 5" xfId="14363"/>
    <cellStyle name="Примечание 9 3 6" xfId="14364"/>
    <cellStyle name="Примечание 9 3 7" xfId="14365"/>
    <cellStyle name="Примечание 9 3 8" xfId="14366"/>
    <cellStyle name="Примечание 9 3 9" xfId="14367"/>
    <cellStyle name="Примечание 9 4" xfId="1703"/>
    <cellStyle name="Примечание 9 4 10" xfId="14368"/>
    <cellStyle name="Примечание 9 4 11" xfId="14369"/>
    <cellStyle name="Примечание 9 4 12" xfId="14370"/>
    <cellStyle name="Примечание 9 4 13" xfId="14371"/>
    <cellStyle name="Примечание 9 4 14" xfId="14372"/>
    <cellStyle name="Примечание 9 4 15" xfId="14373"/>
    <cellStyle name="Примечание 9 4 16" xfId="14374"/>
    <cellStyle name="Примечание 9 4 17" xfId="14375"/>
    <cellStyle name="Примечание 9 4 2" xfId="14376"/>
    <cellStyle name="Примечание 9 4 2 2" xfId="14377"/>
    <cellStyle name="Примечание 9 4 2 3" xfId="14378"/>
    <cellStyle name="Примечание 9 4 3" xfId="14379"/>
    <cellStyle name="Примечание 9 4 3 2" xfId="14380"/>
    <cellStyle name="Примечание 9 4 4" xfId="14381"/>
    <cellStyle name="Примечание 9 4 5" xfId="14382"/>
    <cellStyle name="Примечание 9 4 6" xfId="14383"/>
    <cellStyle name="Примечание 9 4 7" xfId="14384"/>
    <cellStyle name="Примечание 9 4 8" xfId="14385"/>
    <cellStyle name="Примечание 9 4 9" xfId="14386"/>
    <cellStyle name="Примечание 9 5" xfId="14387"/>
    <cellStyle name="Примечание 9 5 2" xfId="14388"/>
    <cellStyle name="Примечание 9 5 3" xfId="14389"/>
    <cellStyle name="Примечание 9 6" xfId="14390"/>
    <cellStyle name="Примечание 9 6 2" xfId="14391"/>
    <cellStyle name="Примечание 9 7" xfId="14392"/>
    <cellStyle name="Примечание 9 8" xfId="14393"/>
    <cellStyle name="Примечание 9 9" xfId="14394"/>
    <cellStyle name="Процентный 2" xfId="1846"/>
    <cellStyle name="Процентный 3" xfId="1847"/>
    <cellStyle name="Процентный 4" xfId="1848"/>
    <cellStyle name="Процентный 5" xfId="1849"/>
    <cellStyle name="Связанная ячейка" xfId="1704"/>
    <cellStyle name="Стиль 1" xfId="1850"/>
    <cellStyle name="Счет" xfId="1851"/>
    <cellStyle name="Текст предупреждения" xfId="1705"/>
    <cellStyle name="тыс.руб." xfId="1852"/>
    <cellStyle name="Финансовый 2 2" xfId="1853"/>
    <cellStyle name="Финансовый 3" xfId="1854"/>
    <cellStyle name="Финансовый 4" xfId="1855"/>
    <cellStyle name="Финансовый 5" xfId="1856"/>
    <cellStyle name="Хороший" xfId="1706"/>
  </cellStyles>
  <dxfs count="0"/>
  <tableStyles count="0" defaultTableStyle="TableStyleMedium2" defaultPivotStyle="PivotStyleLight16"/>
  <colors>
    <mruColors>
      <color rgb="FF5DD5FF"/>
      <color rgb="FFFFFFCC"/>
      <color rgb="FFFFFFFF"/>
      <color rgb="FFFFFF00"/>
      <color rgb="FF99FF99"/>
      <color rgb="FF63E0F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calcChain" Target="calcChain.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7" Type="http://schemas.openxmlformats.org/officeDocument/2006/relationships/image" Target="../media/image7.gif"/><Relationship Id="rId2" Type="http://schemas.openxmlformats.org/officeDocument/2006/relationships/image" Target="../media/image2.gif"/><Relationship Id="rId1" Type="http://schemas.openxmlformats.org/officeDocument/2006/relationships/image" Target="../media/image1.gif"/><Relationship Id="rId6" Type="http://schemas.openxmlformats.org/officeDocument/2006/relationships/image" Target="../media/image6.gif"/><Relationship Id="rId5" Type="http://schemas.openxmlformats.org/officeDocument/2006/relationships/image" Target="../media/image5.gif"/><Relationship Id="rId4" Type="http://schemas.openxmlformats.org/officeDocument/2006/relationships/image" Target="../media/image4.gi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0</xdr:col>
      <xdr:colOff>9525</xdr:colOff>
      <xdr:row>17</xdr:row>
      <xdr:rowOff>9525</xdr:rowOff>
    </xdr:to>
    <xdr:pic>
      <xdr:nvPicPr>
        <xdr:cNvPr id="2" name="Picture 1" descr="http://d.adroll.com/cm/r/ou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17</xdr:row>
      <xdr:rowOff>0</xdr:rowOff>
    </xdr:from>
    <xdr:to>
      <xdr:col>0</xdr:col>
      <xdr:colOff>28575</xdr:colOff>
      <xdr:row>17</xdr:row>
      <xdr:rowOff>9525</xdr:rowOff>
    </xdr:to>
    <xdr:pic>
      <xdr:nvPicPr>
        <xdr:cNvPr id="3" name="Picture 2" descr="http://d.adroll.com/cm/b/out"/>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17</xdr:row>
      <xdr:rowOff>0</xdr:rowOff>
    </xdr:from>
    <xdr:to>
      <xdr:col>0</xdr:col>
      <xdr:colOff>47625</xdr:colOff>
      <xdr:row>17</xdr:row>
      <xdr:rowOff>9525</xdr:rowOff>
    </xdr:to>
    <xdr:pic>
      <xdr:nvPicPr>
        <xdr:cNvPr id="4" name="Picture 3" descr="http://d.adroll.com/cm/w/out"/>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7150</xdr:colOff>
      <xdr:row>17</xdr:row>
      <xdr:rowOff>0</xdr:rowOff>
    </xdr:from>
    <xdr:to>
      <xdr:col>0</xdr:col>
      <xdr:colOff>66675</xdr:colOff>
      <xdr:row>17</xdr:row>
      <xdr:rowOff>9525</xdr:rowOff>
    </xdr:to>
    <xdr:pic>
      <xdr:nvPicPr>
        <xdr:cNvPr id="5" name="Picture 4" descr="http://d.adroll.com/cm/x/out"/>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71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7</xdr:row>
      <xdr:rowOff>0</xdr:rowOff>
    </xdr:from>
    <xdr:to>
      <xdr:col>0</xdr:col>
      <xdr:colOff>85725</xdr:colOff>
      <xdr:row>17</xdr:row>
      <xdr:rowOff>9525</xdr:rowOff>
    </xdr:to>
    <xdr:pic>
      <xdr:nvPicPr>
        <xdr:cNvPr id="6" name="Picture 5" descr="http://d.adroll.com/cm/l/out"/>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62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5250</xdr:colOff>
      <xdr:row>17</xdr:row>
      <xdr:rowOff>0</xdr:rowOff>
    </xdr:from>
    <xdr:to>
      <xdr:col>0</xdr:col>
      <xdr:colOff>104775</xdr:colOff>
      <xdr:row>17</xdr:row>
      <xdr:rowOff>9525</xdr:rowOff>
    </xdr:to>
    <xdr:pic>
      <xdr:nvPicPr>
        <xdr:cNvPr id="7" name="Picture 6" descr="http://d.adroll.com/cm/o/out"/>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52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14300</xdr:colOff>
      <xdr:row>17</xdr:row>
      <xdr:rowOff>0</xdr:rowOff>
    </xdr:from>
    <xdr:to>
      <xdr:col>0</xdr:col>
      <xdr:colOff>123825</xdr:colOff>
      <xdr:row>17</xdr:row>
      <xdr:rowOff>9525</xdr:rowOff>
    </xdr:to>
    <xdr:pic>
      <xdr:nvPicPr>
        <xdr:cNvPr id="8" name="Picture 7" descr="http://d.adroll.com/cm/g/out?google_nid=adroll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0</xdr:colOff>
      <xdr:row>17</xdr:row>
      <xdr:rowOff>0</xdr:rowOff>
    </xdr:from>
    <xdr:to>
      <xdr:col>0</xdr:col>
      <xdr:colOff>142875</xdr:colOff>
      <xdr:row>17</xdr:row>
      <xdr:rowOff>9525</xdr:rowOff>
    </xdr:to>
    <xdr:pic>
      <xdr:nvPicPr>
        <xdr:cNvPr id="9" name="Picture 8" descr="http://googleads.g.doubleclick.net/pagead/viewthroughconversion/1011350631/?label=yOZbCPHL_QM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333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400</xdr:colOff>
      <xdr:row>17</xdr:row>
      <xdr:rowOff>0</xdr:rowOff>
    </xdr:from>
    <xdr:to>
      <xdr:col>0</xdr:col>
      <xdr:colOff>161925</xdr:colOff>
      <xdr:row>17</xdr:row>
      <xdr:rowOff>9525</xdr:rowOff>
    </xdr:to>
    <xdr:pic>
      <xdr:nvPicPr>
        <xdr:cNvPr id="10" name="Picture 9" descr="http://ib.adnxs.com/seg?add=365403&amp;t=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4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xdr:colOff>
      <xdr:row>17</xdr:row>
      <xdr:rowOff>0</xdr:rowOff>
    </xdr:from>
    <xdr:to>
      <xdr:col>0</xdr:col>
      <xdr:colOff>180975</xdr:colOff>
      <xdr:row>17</xdr:row>
      <xdr:rowOff>9525</xdr:rowOff>
    </xdr:to>
    <xdr:pic>
      <xdr:nvPicPr>
        <xdr:cNvPr id="11" name="Picture 10" descr="http://googleads.g.doubleclick.net/pagead/viewthroughconversion/1011350631/?value=0&amp;label=Tw5ACPH60wQ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14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xdr:colOff>
      <xdr:row>17</xdr:row>
      <xdr:rowOff>0</xdr:rowOff>
    </xdr:from>
    <xdr:to>
      <xdr:col>0</xdr:col>
      <xdr:colOff>200025</xdr:colOff>
      <xdr:row>17</xdr:row>
      <xdr:rowOff>9525</xdr:rowOff>
    </xdr:to>
    <xdr:pic>
      <xdr:nvPicPr>
        <xdr:cNvPr id="12" name="Picture 11" descr="http://googleads.g.doubleclick.net/pagead/viewthroughconversion/1011350631/?value=0&amp;label=52UzCLGC1AQ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05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xdr:colOff>
      <xdr:row>17</xdr:row>
      <xdr:rowOff>0</xdr:rowOff>
    </xdr:from>
    <xdr:to>
      <xdr:col>0</xdr:col>
      <xdr:colOff>219075</xdr:colOff>
      <xdr:row>17</xdr:row>
      <xdr:rowOff>9525</xdr:rowOff>
    </xdr:to>
    <xdr:sp macro="" textlink="">
      <xdr:nvSpPr>
        <xdr:cNvPr id="13" name="AutoShape 13" descr="http://ib.adnxs.com/seg?add=405336&amp;t=2"/>
        <xdr:cNvSpPr>
          <a:spLocks noChangeAspect="1" noChangeArrowheads="1"/>
        </xdr:cNvSpPr>
      </xdr:nvSpPr>
      <xdr:spPr bwMode="auto">
        <a:xfrm>
          <a:off x="209550" y="3933825"/>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28600</xdr:colOff>
      <xdr:row>17</xdr:row>
      <xdr:rowOff>0</xdr:rowOff>
    </xdr:from>
    <xdr:to>
      <xdr:col>0</xdr:col>
      <xdr:colOff>238125</xdr:colOff>
      <xdr:row>17</xdr:row>
      <xdr:rowOff>9525</xdr:rowOff>
    </xdr:to>
    <xdr:sp macro="" textlink="">
      <xdr:nvSpPr>
        <xdr:cNvPr id="14" name="AutoShape 14" descr="http://ib.adnxs.com/seg?add=405349&amp;t=2"/>
        <xdr:cNvSpPr>
          <a:spLocks noChangeAspect="1" noChangeArrowheads="1"/>
        </xdr:cNvSpPr>
      </xdr:nvSpPr>
      <xdr:spPr bwMode="auto">
        <a:xfrm>
          <a:off x="228600" y="3933825"/>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47650</xdr:colOff>
      <xdr:row>17</xdr:row>
      <xdr:rowOff>0</xdr:rowOff>
    </xdr:from>
    <xdr:to>
      <xdr:col>0</xdr:col>
      <xdr:colOff>257175</xdr:colOff>
      <xdr:row>17</xdr:row>
      <xdr:rowOff>9525</xdr:rowOff>
    </xdr:to>
    <xdr:pic>
      <xdr:nvPicPr>
        <xdr:cNvPr id="15" name="Picture 14" descr="http://googleads.g.doubleclick.net/pagead/viewthroughconversion/1011350631/?label=Tw5ACPH60wQ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76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6700</xdr:colOff>
      <xdr:row>17</xdr:row>
      <xdr:rowOff>0</xdr:rowOff>
    </xdr:from>
    <xdr:to>
      <xdr:col>0</xdr:col>
      <xdr:colOff>276225</xdr:colOff>
      <xdr:row>17</xdr:row>
      <xdr:rowOff>9525</xdr:rowOff>
    </xdr:to>
    <xdr:pic>
      <xdr:nvPicPr>
        <xdr:cNvPr id="16" name="Picture 15" descr="http://ib.adnxs.com/seg?add=405336&amp;t=2"/>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17</xdr:row>
      <xdr:rowOff>0</xdr:rowOff>
    </xdr:from>
    <xdr:to>
      <xdr:col>0</xdr:col>
      <xdr:colOff>295275</xdr:colOff>
      <xdr:row>17</xdr:row>
      <xdr:rowOff>9525</xdr:rowOff>
    </xdr:to>
    <xdr:pic>
      <xdr:nvPicPr>
        <xdr:cNvPr id="17" name="Picture 16" descr="http://googleads.g.doubleclick.net/pagead/viewthroughconversion/1011350631/?label=52UzCLGC1AQ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0</xdr:colOff>
      <xdr:row>17</xdr:row>
      <xdr:rowOff>0</xdr:rowOff>
    </xdr:from>
    <xdr:to>
      <xdr:col>0</xdr:col>
      <xdr:colOff>314325</xdr:colOff>
      <xdr:row>17</xdr:row>
      <xdr:rowOff>9525</xdr:rowOff>
    </xdr:to>
    <xdr:pic>
      <xdr:nvPicPr>
        <xdr:cNvPr id="18" name="Picture 17" descr="http://ib.adnxs.com/seg?add=405349&amp;t=2"/>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048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PC\Group%20Control\Customer%20&amp;%20Product%20Profitability\Pia\ADD\ADD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64a603\sek6334\2006\BSC%20Q4%202006\Excel%20workbooks\Documents%20and%20Settings\G39732\Desktop\BSC\BSC%20slides%20overview.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n416330\Local%20Settings\Temporary%20Internet%20Files\OLKA\Master_Comm%20inc%20o%20Marketshar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64a603\sek6334\2006\BSC%20Q4%202006\Excel%20workbooks\Rolling%20Financial%20Forecast\September%202005\Denmark\Files%20received\RFF%20Eastern%20Denmark%200408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Basel%20II\Basel%20ll\FSS%20GRM%20REPORTING%20TEAM\Interim%20report\2014\Q1\Group\Material\Market%20risk%20Basel%20I%20%20Basel%20III%20comparison%20Q1%202014_ONLY%20B3%20FINALIZED.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Team\Group%20Reporting%20&amp;%20Analysis\Products\GRAR\2014\02%20Feb\BS,%20NFV,%20RoE%20and%20Key%20ratios\Master_Bal_gap_Feb%202014.v2.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64a603\sek6334\2006\BSC%20Q4%202006\Excel%20workbooks\Rolling%20Financial%20Forecast\September%202004\RFF%20Septemb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Documents%20and%20Settings\jon.jonung\Desktop\Scorecar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GPC\Group%20Control\Customer%20&amp;%20Product%20Profitability\Prod_res\PCR_Q4_2008\NF%20To%20Add\Household%20product%20income%20specification%20Dec%20200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Documents%20and%20Settings\jon.jonung\Desktop\AM-Meeting\Penetration%20After%20Marke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GROUP\Group_Finance\Koncred\2005\Interim%20report%20Q1\translation\Model%20Interim%20Denmark%20from%20translato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Product%20Results%20Q2%20Chart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Basel%20II\Basel%20ll\FSS%20GRM%20REPORTING%20TEAM\Own%20Funds\2014%20Q1\CA1-CA5\5000Group\Ownfunds%20-%20CA%205000G%2003.2014%2028Apr_EUR%20final.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n416330\Desktop\Product%20Results%20Q4%20back%20up%20v.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ecember%202008\Market%20Shares\Market%20shares%20De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64a603\sek6334\Rolling%20Financial%20Forecast\November%202007\Finland\Files%20received%2030102007\Target%202008%20Central%20%20Western%20Finland%2029.1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64a603\sek6334\2006\BSC%20Q4%202006\Excel%20workbooks\Analist%20presentations\Retail%20Bank%20analysis\2004\Q2%202004\Retailanalyse%202004%20Q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64a603\sek6334\2006\BSC%20Q4%202006\Excel%20workbooks\Planning%202006\Top%20down%20target%20setting\BSC%20tables%20Q2%2020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64a603\sek6334\2006\BSC%20Q4%202006\Excel%20workbooks\Planning%202004\Bottom%20-%20up%20proces\5%20november\KPI%20targets%20Baltic%20Sea%20reg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n416330\Desktop\Nordic%20Banking%20v.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ally\alla\Documents%20and%20Settings\avovst\My%20Documents\RDE%20Division\Reports\Internal%20Profit%20calculation%20-%20STOCK%20&amp;%20HFL\0203\IP0203%20-%20per%20FAM%20-%20TMG%20NEW.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Fin.pack%20Am%20Feb%202008%20distr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Team\Group%20Reporting%20&amp;%20Analysis\Products\GRAR\2014\03%20Mar\Legal\old\03%20Constant%20Currency%2014041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g31689\Local%20Settings\Temporary%20Internet%20Files\OLK276\Mike%2020100303-Group%20section%20part%201_fin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n416330\Desktop\new\Product%20Results%20Q1%2009%20Charts%20(version%2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PC\Group%20Control\Mgmt%20Reporting\Interim%20reports\2010%20Q3\Analysis%20material\Interim%20report%20analysis%20doc%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
      <sheetName val="Report menu"/>
      <sheetName val="X"/>
      <sheetName val="Y"/>
      <sheetName val="1"/>
      <sheetName val="3"/>
      <sheetName val="4"/>
      <sheetName val="5"/>
      <sheetName val="6"/>
      <sheetName val="7"/>
      <sheetName val="8"/>
      <sheetName val="9"/>
      <sheetName val="10"/>
      <sheetName val="12"/>
      <sheetName val="13"/>
      <sheetName val="14"/>
      <sheetName val="16"/>
      <sheetName val="17"/>
      <sheetName val="18"/>
      <sheetName val="19"/>
      <sheetName val="20"/>
      <sheetName val="21"/>
      <sheetName val="22"/>
      <sheetName val="23"/>
      <sheetName val="27"/>
      <sheetName val="28"/>
      <sheetName val="29"/>
      <sheetName val="S"/>
      <sheetName val="F"/>
      <sheetName val="N"/>
      <sheetName val="D"/>
      <sheetName val="L"/>
      <sheetName val="SI"/>
      <sheetName val="NY"/>
      <sheetName val="FR"/>
      <sheetName val="TS"/>
      <sheetName val="TF"/>
      <sheetName val="TN"/>
      <sheetName val="TD"/>
      <sheetName val="TL"/>
      <sheetName val="TSI"/>
      <sheetName val="TNY"/>
      <sheetName val="TFR"/>
      <sheetName val="RFF"/>
    </sheetNames>
    <sheetDataSet>
      <sheetData sheetId="0" refreshError="1">
        <row r="26">
          <cell r="C26" t="str">
            <v>2009</v>
          </cell>
        </row>
        <row r="27">
          <cell r="C27" t="str">
            <v>June</v>
          </cell>
        </row>
        <row r="30">
          <cell r="C30" t="str">
            <v>EUR</v>
          </cell>
        </row>
        <row r="34">
          <cell r="C34" t="str">
            <v>SOSID lending FI</v>
          </cell>
        </row>
        <row r="35">
          <cell r="C35">
            <v>2008</v>
          </cell>
        </row>
        <row r="36">
          <cell r="C36">
            <v>2009</v>
          </cell>
        </row>
        <row r="37">
          <cell r="C37">
            <v>6</v>
          </cell>
        </row>
        <row r="38">
          <cell r="C38">
            <v>1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Graphs Act chg"/>
    </sheetNames>
    <sheetDataSet>
      <sheetData sheetId="0"/>
      <sheetData sheetId="1" refreshError="1">
        <row r="1">
          <cell r="K1">
            <v>9</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CommInc"/>
      <sheetName val="CommInc2"/>
      <sheetName val="msCorpLend"/>
      <sheetName val="msHHLend"/>
      <sheetName val="Stock exch"/>
      <sheetName val="Int rates"/>
      <sheetName val="Balances"/>
      <sheetName val="3bal"/>
    </sheetNames>
    <sheetDataSet>
      <sheetData sheetId="0" refreshError="1"/>
      <sheetData sheetId="1" refreshError="1">
        <row r="12">
          <cell r="B12" t="str">
            <v/>
          </cell>
          <cell r="P12" t="str">
            <v/>
          </cell>
        </row>
        <row r="28">
          <cell r="C28" t="str">
            <v>Net fee &amp; commission income</v>
          </cell>
        </row>
        <row r="29">
          <cell r="C29" t="str">
            <v>EURm</v>
          </cell>
        </row>
        <row r="46">
          <cell r="B46" t="str">
            <v/>
          </cell>
          <cell r="P46" t="str">
            <v/>
          </cell>
        </row>
      </sheetData>
      <sheetData sheetId="2" refreshError="1"/>
      <sheetData sheetId="3" refreshError="1">
        <row r="12">
          <cell r="B12" t="str">
            <v/>
          </cell>
          <cell r="P12" t="str">
            <v/>
          </cell>
        </row>
      </sheetData>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P - L"/>
      <sheetName val="Input Net interest inc"/>
      <sheetName val="Growth in total income"/>
      <sheetName val="P-L Overview"/>
      <sheetName val="Graphs Overview"/>
      <sheetName val="Net Interest Inc. Overview"/>
      <sheetName val="Inc Change New RFF"/>
      <sheetName val="NII quarterly chg"/>
      <sheetName val="Change from target"/>
      <sheetName val="Graphs Overview to PPT"/>
      <sheetName val="Change from old RFF"/>
      <sheetName val="Graphs Overview to PPT 2"/>
      <sheetName val="spec PPT"/>
      <sheetName val="Figures"/>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A2">
            <v>2</v>
          </cell>
          <cell r="B2" t="str">
            <v>Eastern Denmark</v>
          </cell>
          <cell r="C2" t="str">
            <v>Actual</v>
          </cell>
          <cell r="D2" t="str">
            <v>Actual</v>
          </cell>
          <cell r="E2" t="str">
            <v>Actual</v>
          </cell>
          <cell r="F2" t="str">
            <v>Actual</v>
          </cell>
          <cell r="G2" t="str">
            <v>Actual</v>
          </cell>
          <cell r="H2" t="str">
            <v>Actual</v>
          </cell>
          <cell r="I2" t="str">
            <v>Actual</v>
          </cell>
          <cell r="J2" t="str">
            <v>Actual</v>
          </cell>
          <cell r="K2" t="str">
            <v>Actual</v>
          </cell>
          <cell r="L2" t="str">
            <v>RFF</v>
          </cell>
          <cell r="M2" t="str">
            <v>Actual</v>
          </cell>
          <cell r="N2" t="str">
            <v>Actual</v>
          </cell>
          <cell r="O2" t="str">
            <v>Actual</v>
          </cell>
          <cell r="P2" t="str">
            <v>RFF</v>
          </cell>
          <cell r="Q2" t="str">
            <v>RFF</v>
          </cell>
          <cell r="R2" t="str">
            <v>RFF</v>
          </cell>
          <cell r="S2" t="str">
            <v>RFF</v>
          </cell>
          <cell r="T2" t="str">
            <v>RFF</v>
          </cell>
          <cell r="U2" t="str">
            <v>RFF</v>
          </cell>
          <cell r="V2" t="str">
            <v>RFF</v>
          </cell>
          <cell r="AE2" t="str">
            <v>Target</v>
          </cell>
          <cell r="AF2" t="str">
            <v>Target</v>
          </cell>
          <cell r="AG2" t="str">
            <v>Target</v>
          </cell>
          <cell r="AH2" t="str">
            <v>Target</v>
          </cell>
          <cell r="AI2" t="str">
            <v>Target</v>
          </cell>
          <cell r="AM2" t="str">
            <v>Old RFF</v>
          </cell>
          <cell r="AN2" t="str">
            <v>Old RFF</v>
          </cell>
          <cell r="AO2" t="str">
            <v>Old RFF</v>
          </cell>
          <cell r="AP2" t="str">
            <v>Old RFF</v>
          </cell>
          <cell r="AQ2" t="str">
            <v>Old RFF</v>
          </cell>
          <cell r="AR2" t="str">
            <v>Old RFF</v>
          </cell>
        </row>
        <row r="3">
          <cell r="B3" t="str">
            <v>DKK million</v>
          </cell>
          <cell r="C3">
            <v>2003</v>
          </cell>
          <cell r="D3">
            <v>2003</v>
          </cell>
          <cell r="E3">
            <v>2003</v>
          </cell>
          <cell r="F3">
            <v>2003</v>
          </cell>
          <cell r="G3">
            <v>2003</v>
          </cell>
          <cell r="H3">
            <v>2004</v>
          </cell>
          <cell r="I3">
            <v>2004</v>
          </cell>
          <cell r="J3">
            <v>2004</v>
          </cell>
          <cell r="K3">
            <v>2004</v>
          </cell>
          <cell r="L3">
            <v>2005</v>
          </cell>
          <cell r="M3">
            <v>2004</v>
          </cell>
          <cell r="N3">
            <v>2005</v>
          </cell>
          <cell r="O3">
            <v>2005</v>
          </cell>
          <cell r="P3">
            <v>2005</v>
          </cell>
          <cell r="Q3">
            <v>2005</v>
          </cell>
          <cell r="R3">
            <v>2006</v>
          </cell>
          <cell r="S3">
            <v>2006</v>
          </cell>
          <cell r="T3">
            <v>2006</v>
          </cell>
          <cell r="U3">
            <v>2006</v>
          </cell>
          <cell r="V3">
            <v>2006</v>
          </cell>
          <cell r="W3">
            <v>2007</v>
          </cell>
          <cell r="X3">
            <v>2007</v>
          </cell>
          <cell r="Y3">
            <v>2007</v>
          </cell>
          <cell r="Z3">
            <v>2007</v>
          </cell>
          <cell r="AA3">
            <v>2007</v>
          </cell>
          <cell r="AE3">
            <v>2005</v>
          </cell>
          <cell r="AF3">
            <v>2005</v>
          </cell>
          <cell r="AG3">
            <v>2005</v>
          </cell>
          <cell r="AH3">
            <v>2005</v>
          </cell>
          <cell r="AI3">
            <v>2005</v>
          </cell>
          <cell r="AM3">
            <v>2005</v>
          </cell>
          <cell r="AN3">
            <v>2005</v>
          </cell>
          <cell r="AO3">
            <v>2005</v>
          </cell>
          <cell r="AP3">
            <v>2005</v>
          </cell>
          <cell r="AQ3">
            <v>2006</v>
          </cell>
          <cell r="AR3">
            <v>2006</v>
          </cell>
        </row>
        <row r="4">
          <cell r="A4">
            <v>5</v>
          </cell>
          <cell r="C4" t="str">
            <v>FY</v>
          </cell>
          <cell r="D4" t="str">
            <v>Q1</v>
          </cell>
          <cell r="E4" t="str">
            <v>Q2</v>
          </cell>
          <cell r="F4" t="str">
            <v>Q3</v>
          </cell>
          <cell r="G4" t="str">
            <v>Q4</v>
          </cell>
          <cell r="H4" t="str">
            <v>Q1</v>
          </cell>
          <cell r="I4" t="str">
            <v>Q2</v>
          </cell>
          <cell r="J4" t="str">
            <v>Q3</v>
          </cell>
          <cell r="K4" t="str">
            <v>FY</v>
          </cell>
          <cell r="L4" t="str">
            <v>FY</v>
          </cell>
          <cell r="M4" t="str">
            <v>Q4</v>
          </cell>
          <cell r="N4" t="str">
            <v>Q1</v>
          </cell>
          <cell r="O4" t="str">
            <v>Q2</v>
          </cell>
          <cell r="P4" t="str">
            <v>Q3</v>
          </cell>
          <cell r="Q4" t="str">
            <v>Q4</v>
          </cell>
          <cell r="R4" t="str">
            <v>Q1</v>
          </cell>
          <cell r="S4" t="str">
            <v>Q2</v>
          </cell>
          <cell r="T4" t="str">
            <v>Q3</v>
          </cell>
          <cell r="U4" t="str">
            <v>Q4</v>
          </cell>
          <cell r="V4" t="str">
            <v>FY</v>
          </cell>
          <cell r="W4" t="str">
            <v>Q1</v>
          </cell>
          <cell r="X4" t="str">
            <v>Q2</v>
          </cell>
          <cell r="Y4" t="str">
            <v>Q3</v>
          </cell>
          <cell r="Z4" t="str">
            <v>Q4</v>
          </cell>
          <cell r="AA4" t="str">
            <v>FY</v>
          </cell>
          <cell r="AE4" t="str">
            <v>Q1</v>
          </cell>
          <cell r="AF4" t="str">
            <v>Q2</v>
          </cell>
          <cell r="AG4" t="str">
            <v>Q3</v>
          </cell>
          <cell r="AH4" t="str">
            <v>Q4</v>
          </cell>
          <cell r="AI4" t="str">
            <v>FY</v>
          </cell>
          <cell r="AM4" t="str">
            <v>Q2</v>
          </cell>
          <cell r="AN4" t="str">
            <v>Q3</v>
          </cell>
          <cell r="AO4" t="str">
            <v>Q4</v>
          </cell>
          <cell r="AP4" t="str">
            <v>FY</v>
          </cell>
          <cell r="AQ4" t="str">
            <v>Q1</v>
          </cell>
          <cell r="AR4" t="str">
            <v>Q2</v>
          </cell>
        </row>
        <row r="8">
          <cell r="A8">
            <v>285</v>
          </cell>
          <cell r="B8" t="str">
            <v>Day in periode</v>
          </cell>
          <cell r="C8">
            <v>365</v>
          </cell>
          <cell r="D8">
            <v>90</v>
          </cell>
          <cell r="E8">
            <v>91</v>
          </cell>
          <cell r="F8">
            <v>92</v>
          </cell>
          <cell r="G8">
            <v>92</v>
          </cell>
          <cell r="H8">
            <v>91</v>
          </cell>
          <cell r="I8">
            <v>91</v>
          </cell>
          <cell r="J8">
            <v>92</v>
          </cell>
          <cell r="K8">
            <v>366</v>
          </cell>
          <cell r="L8">
            <v>365</v>
          </cell>
          <cell r="M8">
            <v>92</v>
          </cell>
          <cell r="N8">
            <v>90</v>
          </cell>
          <cell r="O8">
            <v>91</v>
          </cell>
          <cell r="P8">
            <v>92</v>
          </cell>
          <cell r="Q8">
            <v>92</v>
          </cell>
          <cell r="R8">
            <v>90</v>
          </cell>
          <cell r="S8">
            <v>91</v>
          </cell>
          <cell r="T8">
            <v>92</v>
          </cell>
          <cell r="U8">
            <v>92</v>
          </cell>
          <cell r="V8">
            <v>365</v>
          </cell>
          <cell r="W8">
            <v>90</v>
          </cell>
          <cell r="X8">
            <v>91</v>
          </cell>
          <cell r="Y8">
            <v>92</v>
          </cell>
          <cell r="Z8">
            <v>92</v>
          </cell>
          <cell r="AA8">
            <v>365</v>
          </cell>
          <cell r="AE8">
            <v>90</v>
          </cell>
          <cell r="AF8">
            <v>91</v>
          </cell>
          <cell r="AG8">
            <v>92</v>
          </cell>
          <cell r="AH8">
            <v>92</v>
          </cell>
          <cell r="AI8">
            <v>365</v>
          </cell>
          <cell r="AM8">
            <v>91</v>
          </cell>
          <cell r="AN8">
            <v>92</v>
          </cell>
          <cell r="AO8">
            <v>92</v>
          </cell>
          <cell r="AP8">
            <v>275</v>
          </cell>
          <cell r="AQ8">
            <v>90</v>
          </cell>
          <cell r="AR8">
            <v>91</v>
          </cell>
        </row>
        <row r="9">
          <cell r="A9">
            <v>286</v>
          </cell>
          <cell r="B9" t="str">
            <v>Day factor</v>
          </cell>
          <cell r="C9">
            <v>1</v>
          </cell>
          <cell r="D9">
            <v>4.0555555555555554</v>
          </cell>
          <cell r="E9">
            <v>4.0109890109890109</v>
          </cell>
          <cell r="F9">
            <v>3.9673913043478262</v>
          </cell>
          <cell r="G9">
            <v>3.9673913043478262</v>
          </cell>
          <cell r="H9">
            <v>4.0219780219780219</v>
          </cell>
          <cell r="I9">
            <v>4.0219780219780219</v>
          </cell>
          <cell r="J9">
            <v>3.9782608695652173</v>
          </cell>
          <cell r="K9">
            <v>1</v>
          </cell>
          <cell r="L9">
            <v>1</v>
          </cell>
          <cell r="M9">
            <v>3.9782608695652173</v>
          </cell>
          <cell r="N9">
            <v>4.0555555555555554</v>
          </cell>
          <cell r="O9">
            <v>4.0109890109890109</v>
          </cell>
          <cell r="P9">
            <v>3.9673913043478262</v>
          </cell>
          <cell r="Q9">
            <v>3.9673913043478262</v>
          </cell>
          <cell r="R9">
            <v>4.0555555555555554</v>
          </cell>
          <cell r="S9">
            <v>4.0109890109890109</v>
          </cell>
          <cell r="T9">
            <v>3.9673913043478262</v>
          </cell>
          <cell r="U9">
            <v>3.9673913043478262</v>
          </cell>
          <cell r="V9">
            <v>1</v>
          </cell>
          <cell r="W9">
            <v>4.0555555555555554</v>
          </cell>
          <cell r="X9">
            <v>4.0109890109890109</v>
          </cell>
          <cell r="Y9">
            <v>3.9673913043478262</v>
          </cell>
          <cell r="Z9">
            <v>3.9673913043478262</v>
          </cell>
          <cell r="AA9">
            <v>1</v>
          </cell>
          <cell r="AE9">
            <v>4.0555555555555554</v>
          </cell>
          <cell r="AF9">
            <v>4.0109890109890109</v>
          </cell>
          <cell r="AG9">
            <v>3.9673913043478262</v>
          </cell>
          <cell r="AH9">
            <v>3.9673913043478262</v>
          </cell>
          <cell r="AI9">
            <v>1</v>
          </cell>
          <cell r="AM9">
            <v>4.0109890109890109</v>
          </cell>
          <cell r="AN9">
            <v>3.9673913043478262</v>
          </cell>
          <cell r="AO9">
            <v>3.9673913043478262</v>
          </cell>
          <cell r="AP9">
            <v>1.3272727272727274</v>
          </cell>
          <cell r="AQ9">
            <v>4.0555555555555554</v>
          </cell>
          <cell r="AR9">
            <v>4.0109890109890109</v>
          </cell>
        </row>
        <row r="10">
          <cell r="A10">
            <v>287</v>
          </cell>
          <cell r="B10" t="str">
            <v>Days in Year</v>
          </cell>
          <cell r="C10">
            <v>365</v>
          </cell>
          <cell r="D10">
            <v>365</v>
          </cell>
          <cell r="E10">
            <v>365</v>
          </cell>
          <cell r="F10">
            <v>365</v>
          </cell>
          <cell r="G10">
            <v>365</v>
          </cell>
          <cell r="H10">
            <v>366</v>
          </cell>
          <cell r="I10">
            <v>366</v>
          </cell>
          <cell r="J10">
            <v>366</v>
          </cell>
          <cell r="K10">
            <v>366</v>
          </cell>
          <cell r="L10">
            <v>365</v>
          </cell>
          <cell r="M10">
            <v>366</v>
          </cell>
          <cell r="N10">
            <v>365</v>
          </cell>
          <cell r="O10">
            <v>365</v>
          </cell>
          <cell r="P10">
            <v>365</v>
          </cell>
          <cell r="Q10">
            <v>365</v>
          </cell>
          <cell r="R10">
            <v>365</v>
          </cell>
          <cell r="S10">
            <v>365</v>
          </cell>
          <cell r="T10">
            <v>365</v>
          </cell>
          <cell r="U10">
            <v>365</v>
          </cell>
          <cell r="V10">
            <v>365</v>
          </cell>
          <cell r="W10">
            <v>365</v>
          </cell>
          <cell r="X10">
            <v>365</v>
          </cell>
          <cell r="Y10">
            <v>365</v>
          </cell>
          <cell r="Z10">
            <v>365</v>
          </cell>
          <cell r="AA10">
            <v>365</v>
          </cell>
          <cell r="AE10">
            <v>365</v>
          </cell>
          <cell r="AF10">
            <v>365</v>
          </cell>
          <cell r="AG10">
            <v>365</v>
          </cell>
          <cell r="AH10">
            <v>365</v>
          </cell>
          <cell r="AI10">
            <v>365</v>
          </cell>
          <cell r="AM10">
            <v>365</v>
          </cell>
          <cell r="AN10">
            <v>365</v>
          </cell>
          <cell r="AO10">
            <v>365</v>
          </cell>
          <cell r="AP10">
            <v>365</v>
          </cell>
          <cell r="AQ10">
            <v>365</v>
          </cell>
          <cell r="AR10">
            <v>365</v>
          </cell>
        </row>
        <row r="13">
          <cell r="A13">
            <v>910</v>
          </cell>
          <cell r="B13" t="str">
            <v>Net interest income</v>
          </cell>
          <cell r="C13">
            <v>3400.2683370968689</v>
          </cell>
          <cell r="D13">
            <v>833.37929161656052</v>
          </cell>
          <cell r="E13">
            <v>844.68749217370953</v>
          </cell>
          <cell r="F13">
            <v>851.30161390602825</v>
          </cell>
          <cell r="G13">
            <v>870.89993940057047</v>
          </cell>
          <cell r="H13">
            <v>831.17781275245125</v>
          </cell>
          <cell r="I13">
            <v>850.40324409223354</v>
          </cell>
          <cell r="J13">
            <v>862.5063072564227</v>
          </cell>
          <cell r="K13">
            <v>3440.9099316662837</v>
          </cell>
          <cell r="L13">
            <v>3622.7230209673207</v>
          </cell>
          <cell r="M13">
            <v>896.82256756517631</v>
          </cell>
          <cell r="N13">
            <v>887.39263546000006</v>
          </cell>
          <cell r="O13">
            <v>884.70021999999994</v>
          </cell>
          <cell r="P13">
            <v>916.059601887452</v>
          </cell>
          <cell r="Q13">
            <v>934.57056361986884</v>
          </cell>
          <cell r="R13">
            <v>928.47350946261315</v>
          </cell>
          <cell r="S13">
            <v>949.20869438600118</v>
          </cell>
          <cell r="T13">
            <v>970.55420191805172</v>
          </cell>
          <cell r="U13">
            <v>983.79462092083713</v>
          </cell>
          <cell r="V13">
            <v>3832.0310266875031</v>
          </cell>
          <cell r="W13">
            <v>1018.6679755710123</v>
          </cell>
          <cell r="X13">
            <v>1024.2618660715384</v>
          </cell>
          <cell r="Y13">
            <v>1035.7358138964146</v>
          </cell>
          <cell r="Z13">
            <v>1038.4741969763345</v>
          </cell>
          <cell r="AA13">
            <v>4117.1398525152999</v>
          </cell>
          <cell r="AE13">
            <v>884.77305216470381</v>
          </cell>
          <cell r="AF13">
            <v>914.59374980250391</v>
          </cell>
          <cell r="AG13">
            <v>942.05607729339954</v>
          </cell>
          <cell r="AH13">
            <v>965.89730791632132</v>
          </cell>
          <cell r="AI13">
            <v>3707.3201871769288</v>
          </cell>
          <cell r="AM13">
            <v>903.0907937574766</v>
          </cell>
          <cell r="AN13">
            <v>926.51589319548884</v>
          </cell>
          <cell r="AO13">
            <v>945.40044814376893</v>
          </cell>
          <cell r="AP13">
            <v>3662.3997705567344</v>
          </cell>
          <cell r="AQ13">
            <v>935.15627035853606</v>
          </cell>
          <cell r="AR13">
            <v>957.94420929081184</v>
          </cell>
          <cell r="AW13">
            <v>887.39263546000006</v>
          </cell>
        </row>
        <row r="14">
          <cell r="A14">
            <v>920</v>
          </cell>
          <cell r="B14" t="str">
            <v>Net commission &amp; other income</v>
          </cell>
          <cell r="C14">
            <v>1572.6790177234225</v>
          </cell>
          <cell r="D14">
            <v>396.38825936123646</v>
          </cell>
          <cell r="E14">
            <v>375.71113141004628</v>
          </cell>
          <cell r="F14">
            <v>419.75671893792537</v>
          </cell>
          <cell r="G14">
            <v>380.82290801421431</v>
          </cell>
          <cell r="H14">
            <v>407.36391059858772</v>
          </cell>
          <cell r="I14">
            <v>392.46953310441506</v>
          </cell>
          <cell r="J14">
            <v>406.55930938640677</v>
          </cell>
          <cell r="K14">
            <v>1628.6654575134719</v>
          </cell>
          <cell r="L14">
            <v>1890.0151617171559</v>
          </cell>
          <cell r="M14">
            <v>422.27270442406234</v>
          </cell>
          <cell r="N14">
            <v>454.14570454</v>
          </cell>
          <cell r="O14">
            <v>509.72299999999996</v>
          </cell>
          <cell r="P14">
            <v>469.99322858857801</v>
          </cell>
          <cell r="Q14">
            <v>456.15322858857803</v>
          </cell>
          <cell r="R14">
            <v>476.80461700389282</v>
          </cell>
          <cell r="S14">
            <v>467.5552612438928</v>
          </cell>
          <cell r="T14">
            <v>507.27557327954139</v>
          </cell>
          <cell r="U14">
            <v>503.20517327954138</v>
          </cell>
          <cell r="V14">
            <v>1954.8406248068684</v>
          </cell>
          <cell r="W14">
            <v>0</v>
          </cell>
          <cell r="X14">
            <v>0</v>
          </cell>
          <cell r="Y14">
            <v>0</v>
          </cell>
          <cell r="Z14">
            <v>0</v>
          </cell>
          <cell r="AA14">
            <v>0</v>
          </cell>
          <cell r="AE14">
            <v>439.49740000000003</v>
          </cell>
          <cell r="AF14">
            <v>435.38035000000008</v>
          </cell>
          <cell r="AG14">
            <v>443.43174999999997</v>
          </cell>
          <cell r="AH14">
            <v>448.29962649500004</v>
          </cell>
          <cell r="AI14">
            <v>1766.6091264950001</v>
          </cell>
          <cell r="AM14">
            <v>441.81322358857813</v>
          </cell>
          <cell r="AN14">
            <v>459.99322358857808</v>
          </cell>
          <cell r="AO14">
            <v>456.1532235885781</v>
          </cell>
          <cell r="AP14">
            <v>1812.1053753057342</v>
          </cell>
          <cell r="AQ14">
            <v>476.80461700389282</v>
          </cell>
          <cell r="AR14">
            <v>467.55500000000001</v>
          </cell>
          <cell r="AS14">
            <v>451.782457003893</v>
          </cell>
          <cell r="AW14">
            <v>454.14570454</v>
          </cell>
        </row>
        <row r="15">
          <cell r="A15">
            <v>940</v>
          </cell>
          <cell r="B15" t="str">
            <v>Total income</v>
          </cell>
          <cell r="C15">
            <v>4972.9473548202914</v>
          </cell>
          <cell r="D15">
            <v>1229.7675509777969</v>
          </cell>
          <cell r="E15">
            <v>1220.3986235837558</v>
          </cell>
          <cell r="F15">
            <v>1271.0583328439536</v>
          </cell>
          <cell r="G15">
            <v>1251.7228474147848</v>
          </cell>
          <cell r="H15">
            <v>1238.5417233510389</v>
          </cell>
          <cell r="I15">
            <v>1242.8727771966487</v>
          </cell>
          <cell r="J15">
            <v>1269.0656166428294</v>
          </cell>
          <cell r="K15">
            <v>5069.5753891797558</v>
          </cell>
          <cell r="L15">
            <v>5512.7381826844767</v>
          </cell>
          <cell r="M15">
            <v>1319.0952719892387</v>
          </cell>
          <cell r="N15">
            <v>1341.5383400000001</v>
          </cell>
          <cell r="O15">
            <v>1394.4232199999999</v>
          </cell>
          <cell r="P15">
            <v>1386.0528304760301</v>
          </cell>
          <cell r="Q15">
            <v>1390.7237922084469</v>
          </cell>
          <cell r="R15">
            <v>1405.2781264665059</v>
          </cell>
          <cell r="S15">
            <v>1416.7639556298941</v>
          </cell>
          <cell r="T15">
            <v>1477.8297751975931</v>
          </cell>
          <cell r="U15">
            <v>1486.9997942003786</v>
          </cell>
          <cell r="V15">
            <v>5786.8716514943717</v>
          </cell>
          <cell r="W15">
            <v>1018.6679755710123</v>
          </cell>
          <cell r="X15">
            <v>1024.2618660715384</v>
          </cell>
          <cell r="Y15">
            <v>1035.7358138964146</v>
          </cell>
          <cell r="Z15">
            <v>1038.4741969763345</v>
          </cell>
          <cell r="AA15">
            <v>4117.1398525152999</v>
          </cell>
          <cell r="AE15">
            <v>1324.2704521647038</v>
          </cell>
          <cell r="AF15">
            <v>1349.974099802504</v>
          </cell>
          <cell r="AG15">
            <v>1385.4878272933995</v>
          </cell>
          <cell r="AH15">
            <v>1414.1969344113213</v>
          </cell>
          <cell r="AI15">
            <v>5473.9293136719289</v>
          </cell>
          <cell r="AM15">
            <v>1344.9040173460548</v>
          </cell>
          <cell r="AN15">
            <v>1386.5091167840669</v>
          </cell>
          <cell r="AO15">
            <v>1401.5536717323471</v>
          </cell>
          <cell r="AP15">
            <v>5474.5051458624685</v>
          </cell>
          <cell r="AQ15">
            <v>1411.9608873624288</v>
          </cell>
          <cell r="AR15">
            <v>1425.4992092908119</v>
          </cell>
        </row>
        <row r="16">
          <cell r="A16">
            <v>960</v>
          </cell>
          <cell r="B16" t="str">
            <v>Personnel expenses</v>
          </cell>
          <cell r="C16">
            <v>-1105.1754190000001</v>
          </cell>
          <cell r="D16">
            <v>-280.13636326318044</v>
          </cell>
          <cell r="E16">
            <v>-271.00102921045874</v>
          </cell>
          <cell r="F16">
            <v>-276.08000026318047</v>
          </cell>
          <cell r="G16">
            <v>-277.9580262631805</v>
          </cell>
          <cell r="H16">
            <v>-284.13431520381789</v>
          </cell>
          <cell r="I16">
            <v>-283.82683359516159</v>
          </cell>
          <cell r="J16">
            <v>-285.06919200803156</v>
          </cell>
          <cell r="K16">
            <v>-1136.2165303466118</v>
          </cell>
          <cell r="L16">
            <v>-1142.9439293314722</v>
          </cell>
          <cell r="M16">
            <v>-283.18618953960072</v>
          </cell>
          <cell r="N16">
            <v>-288.351</v>
          </cell>
          <cell r="O16">
            <v>-272.83973695999998</v>
          </cell>
          <cell r="P16">
            <v>-290.44028799669422</v>
          </cell>
          <cell r="Q16">
            <v>-291.3129043747781</v>
          </cell>
          <cell r="R16">
            <v>-295.68259794039977</v>
          </cell>
          <cell r="S16">
            <v>-295.66993595864488</v>
          </cell>
          <cell r="T16">
            <v>-303.04870582631219</v>
          </cell>
          <cell r="U16">
            <v>-303.04870582631219</v>
          </cell>
          <cell r="V16">
            <v>-1197.4499455516691</v>
          </cell>
          <cell r="W16">
            <v>-151.52435291315609</v>
          </cell>
          <cell r="X16">
            <v>0</v>
          </cell>
          <cell r="Y16">
            <v>0</v>
          </cell>
          <cell r="Z16">
            <v>0</v>
          </cell>
          <cell r="AA16">
            <v>-151.52435291315609</v>
          </cell>
          <cell r="AE16">
            <v>-289.27173096836538</v>
          </cell>
          <cell r="AF16">
            <v>-285.05464740968739</v>
          </cell>
          <cell r="AG16">
            <v>-290.82353818971035</v>
          </cell>
          <cell r="AH16">
            <v>-292.27765588065881</v>
          </cell>
          <cell r="AI16">
            <v>-1157.4275724484219</v>
          </cell>
          <cell r="AM16">
            <v>-282.14478277015797</v>
          </cell>
          <cell r="AN16">
            <v>-290.50891019694097</v>
          </cell>
          <cell r="AO16">
            <v>-291.9614547479257</v>
          </cell>
          <cell r="AP16">
            <v>-1152.9661477150248</v>
          </cell>
          <cell r="AQ16">
            <v>-294.88106929540493</v>
          </cell>
          <cell r="AR16">
            <v>-294.8684416374187</v>
          </cell>
          <cell r="AW16">
            <v>-288.351</v>
          </cell>
        </row>
        <row r="17">
          <cell r="A17">
            <v>970</v>
          </cell>
          <cell r="B17" t="str">
            <v>Other expenses</v>
          </cell>
          <cell r="C17">
            <v>-1596.003374229776</v>
          </cell>
          <cell r="D17">
            <v>-395.7789780721821</v>
          </cell>
          <cell r="E17">
            <v>-399.87227352689553</v>
          </cell>
          <cell r="F17">
            <v>-391.18942641469863</v>
          </cell>
          <cell r="G17">
            <v>-409.16269621599992</v>
          </cell>
          <cell r="H17">
            <v>-417.64678825315809</v>
          </cell>
          <cell r="I17">
            <v>-438.88576088042828</v>
          </cell>
          <cell r="J17">
            <v>-398.5095847394216</v>
          </cell>
          <cell r="K17">
            <v>-1681.7180015976521</v>
          </cell>
          <cell r="L17">
            <v>-1717.182341404264</v>
          </cell>
          <cell r="M17">
            <v>-426.67586772464421</v>
          </cell>
          <cell r="N17">
            <v>-436.12163599999997</v>
          </cell>
          <cell r="O17">
            <v>-419.56844000000012</v>
          </cell>
          <cell r="P17">
            <v>-432.21462745623751</v>
          </cell>
          <cell r="Q17">
            <v>-429.27763794802627</v>
          </cell>
          <cell r="R17">
            <v>-432.5613894496604</v>
          </cell>
          <cell r="S17">
            <v>-428.30515975657443</v>
          </cell>
          <cell r="T17">
            <v>-432.71462745623751</v>
          </cell>
          <cell r="U17">
            <v>-435.27763794802627</v>
          </cell>
          <cell r="V17">
            <v>-1728.8588146104987</v>
          </cell>
          <cell r="W17">
            <v>0</v>
          </cell>
          <cell r="X17">
            <v>0</v>
          </cell>
          <cell r="Y17">
            <v>0</v>
          </cell>
          <cell r="Z17">
            <v>0</v>
          </cell>
          <cell r="AA17">
            <v>0</v>
          </cell>
          <cell r="AE17">
            <v>-436.12237298753689</v>
          </cell>
          <cell r="AF17">
            <v>-429.80696852557958</v>
          </cell>
          <cell r="AG17">
            <v>-432.08139593148826</v>
          </cell>
          <cell r="AH17">
            <v>-428.74202480420661</v>
          </cell>
          <cell r="AI17">
            <v>-1726.7527622488115</v>
          </cell>
          <cell r="AM17">
            <v>-429.78734102247989</v>
          </cell>
          <cell r="AN17">
            <v>-432.10015895524327</v>
          </cell>
          <cell r="AO17">
            <v>-428.7045596311014</v>
          </cell>
          <cell r="AP17">
            <v>-1726.7136956088243</v>
          </cell>
          <cell r="AQ17">
            <v>-432.7946402929918</v>
          </cell>
          <cell r="AR17">
            <v>-429.38734102247997</v>
          </cell>
          <cell r="AW17">
            <v>-436.12163599999997</v>
          </cell>
        </row>
        <row r="18">
          <cell r="A18">
            <v>980</v>
          </cell>
          <cell r="B18" t="str">
            <v>Total expenses</v>
          </cell>
          <cell r="C18">
            <v>-2701.1787932297761</v>
          </cell>
          <cell r="D18">
            <v>-675.91534133536254</v>
          </cell>
          <cell r="E18">
            <v>-670.87330273735427</v>
          </cell>
          <cell r="F18">
            <v>-667.2694266778791</v>
          </cell>
          <cell r="G18">
            <v>-687.12072247918036</v>
          </cell>
          <cell r="H18">
            <v>-701.78110345697598</v>
          </cell>
          <cell r="I18">
            <v>-722.71259447558987</v>
          </cell>
          <cell r="J18">
            <v>-683.57877674745316</v>
          </cell>
          <cell r="K18">
            <v>-2817.9345319442637</v>
          </cell>
          <cell r="L18">
            <v>-2860.1262707357364</v>
          </cell>
          <cell r="M18">
            <v>-709.86205726424487</v>
          </cell>
          <cell r="N18">
            <v>-724.47263599999997</v>
          </cell>
          <cell r="O18">
            <v>-692.40817696000011</v>
          </cell>
          <cell r="P18">
            <v>-722.65491545293173</v>
          </cell>
          <cell r="Q18">
            <v>-720.59054232280437</v>
          </cell>
          <cell r="R18">
            <v>-728.24398739006017</v>
          </cell>
          <cell r="S18">
            <v>-723.97509571521937</v>
          </cell>
          <cell r="T18">
            <v>-735.76333328254964</v>
          </cell>
          <cell r="U18">
            <v>-738.32634377433851</v>
          </cell>
          <cell r="V18">
            <v>-2926.3087601621678</v>
          </cell>
          <cell r="W18">
            <v>-151.52435291315609</v>
          </cell>
          <cell r="X18">
            <v>0</v>
          </cell>
          <cell r="Y18">
            <v>0</v>
          </cell>
          <cell r="Z18">
            <v>0</v>
          </cell>
          <cell r="AA18">
            <v>-151.52435291315609</v>
          </cell>
          <cell r="AE18">
            <v>-725.39410395590221</v>
          </cell>
          <cell r="AF18">
            <v>-714.86161593526697</v>
          </cell>
          <cell r="AG18">
            <v>-722.90493412119861</v>
          </cell>
          <cell r="AH18">
            <v>-721.01968068486542</v>
          </cell>
          <cell r="AI18">
            <v>-2884.1803346972333</v>
          </cell>
          <cell r="AM18">
            <v>-711.93212379263787</v>
          </cell>
          <cell r="AN18">
            <v>-722.60906915218425</v>
          </cell>
          <cell r="AO18">
            <v>-720.66601437902705</v>
          </cell>
          <cell r="AP18">
            <v>-2879.6798433238491</v>
          </cell>
          <cell r="AQ18">
            <v>-727.67570958839678</v>
          </cell>
          <cell r="AR18">
            <v>-724.25578265989861</v>
          </cell>
        </row>
        <row r="19">
          <cell r="A19">
            <v>990</v>
          </cell>
          <cell r="B19" t="str">
            <v>Profit before loan losses</v>
          </cell>
          <cell r="C19">
            <v>2271.7685615905152</v>
          </cell>
          <cell r="D19">
            <v>553.85220964243433</v>
          </cell>
          <cell r="E19">
            <v>549.52532084640154</v>
          </cell>
          <cell r="F19">
            <v>603.78890616607453</v>
          </cell>
          <cell r="G19">
            <v>564.60212493560448</v>
          </cell>
          <cell r="H19">
            <v>536.76061989406287</v>
          </cell>
          <cell r="I19">
            <v>520.16018272105885</v>
          </cell>
          <cell r="J19">
            <v>585.48683989537619</v>
          </cell>
          <cell r="K19">
            <v>2251.6408572354921</v>
          </cell>
          <cell r="L19">
            <v>2652.6119119487403</v>
          </cell>
          <cell r="M19">
            <v>609.23321472499379</v>
          </cell>
          <cell r="N19">
            <v>617.0657040000001</v>
          </cell>
          <cell r="O19">
            <v>702.0150430399998</v>
          </cell>
          <cell r="P19">
            <v>663.39791502309834</v>
          </cell>
          <cell r="Q19">
            <v>670.1332498856425</v>
          </cell>
          <cell r="R19">
            <v>677.03413907644574</v>
          </cell>
          <cell r="S19">
            <v>692.78885991467473</v>
          </cell>
          <cell r="T19">
            <v>742.06644191504347</v>
          </cell>
          <cell r="U19">
            <v>748.67345042604006</v>
          </cell>
          <cell r="V19">
            <v>2860.5628913322039</v>
          </cell>
          <cell r="W19">
            <v>867.14362265785621</v>
          </cell>
          <cell r="X19">
            <v>1024.2618660715384</v>
          </cell>
          <cell r="Y19">
            <v>1035.7358138964146</v>
          </cell>
          <cell r="Z19">
            <v>1038.4741969763345</v>
          </cell>
          <cell r="AA19">
            <v>3965.6154996021437</v>
          </cell>
          <cell r="AE19">
            <v>598.87634820880157</v>
          </cell>
          <cell r="AF19">
            <v>635.11248386723707</v>
          </cell>
          <cell r="AG19">
            <v>662.5828931722009</v>
          </cell>
          <cell r="AH19">
            <v>693.17725372645589</v>
          </cell>
          <cell r="AI19">
            <v>2589.7489789746955</v>
          </cell>
          <cell r="AM19">
            <v>632.97189355341698</v>
          </cell>
          <cell r="AN19">
            <v>663.90004763188267</v>
          </cell>
          <cell r="AO19">
            <v>680.88765735332004</v>
          </cell>
          <cell r="AP19">
            <v>2594.8253025386193</v>
          </cell>
          <cell r="AQ19">
            <v>684.28517777403204</v>
          </cell>
          <cell r="AR19">
            <v>701.24342663091329</v>
          </cell>
        </row>
        <row r="20">
          <cell r="A20">
            <v>1020</v>
          </cell>
          <cell r="B20" t="str">
            <v>Loan losses (actual)</v>
          </cell>
          <cell r="C20">
            <v>-154.61358849999999</v>
          </cell>
          <cell r="D20">
            <v>-71.018468000000013</v>
          </cell>
          <cell r="E20">
            <v>14.285125999999998</v>
          </cell>
          <cell r="F20">
            <v>-29.246750999999982</v>
          </cell>
          <cell r="G20">
            <v>-68.633495500000009</v>
          </cell>
          <cell r="H20">
            <v>-36.881499999999996</v>
          </cell>
          <cell r="I20">
            <v>-47.108500000000006</v>
          </cell>
          <cell r="J20">
            <v>-1.3250000000000082</v>
          </cell>
          <cell r="K20">
            <v>-26.62316213188754</v>
          </cell>
          <cell r="L20">
            <v>51.646938225427085</v>
          </cell>
          <cell r="M20">
            <v>58.691837868112472</v>
          </cell>
          <cell r="N20">
            <v>17.954000000000001</v>
          </cell>
          <cell r="O20">
            <v>112.31399999999996</v>
          </cell>
          <cell r="P20">
            <v>-39.017655108806331</v>
          </cell>
          <cell r="Q20">
            <v>-39.603406665766549</v>
          </cell>
          <cell r="R20">
            <v>-40.445222317709003</v>
          </cell>
          <cell r="S20">
            <v>-40</v>
          </cell>
          <cell r="T20">
            <v>-40</v>
          </cell>
          <cell r="U20">
            <v>-40</v>
          </cell>
          <cell r="V20">
            <v>-160.44522231770901</v>
          </cell>
          <cell r="W20">
            <v>0</v>
          </cell>
          <cell r="X20">
            <v>0</v>
          </cell>
          <cell r="Y20">
            <v>0</v>
          </cell>
          <cell r="Z20">
            <v>0</v>
          </cell>
          <cell r="AA20">
            <v>0</v>
          </cell>
          <cell r="AE20">
            <v>-37.771980602829927</v>
          </cell>
          <cell r="AF20">
            <v>-38.424767209160322</v>
          </cell>
          <cell r="AG20">
            <v>-39.017655108806331</v>
          </cell>
          <cell r="AH20">
            <v>-39.603406665766542</v>
          </cell>
          <cell r="AI20">
            <v>-154.8178095865631</v>
          </cell>
          <cell r="AM20">
            <v>-38.424767209160329</v>
          </cell>
          <cell r="AN20">
            <v>-39.017655108806331</v>
          </cell>
          <cell r="AO20">
            <v>-39.603406665766549</v>
          </cell>
          <cell r="AP20">
            <v>-99.091828983733194</v>
          </cell>
          <cell r="AQ20">
            <v>-40.445222317709003</v>
          </cell>
          <cell r="AR20">
            <v>-40</v>
          </cell>
          <cell r="AW20">
            <v>17.954000000000001</v>
          </cell>
        </row>
        <row r="21">
          <cell r="A21">
            <v>1030</v>
          </cell>
          <cell r="B21" t="str">
            <v>Operating profit</v>
          </cell>
          <cell r="C21">
            <v>2117.1549730905153</v>
          </cell>
          <cell r="D21">
            <v>482.83374164243435</v>
          </cell>
          <cell r="E21">
            <v>563.81044684640153</v>
          </cell>
          <cell r="F21">
            <v>574.54215516607451</v>
          </cell>
          <cell r="G21">
            <v>495.9686294356045</v>
          </cell>
          <cell r="H21">
            <v>499.87911989406285</v>
          </cell>
          <cell r="I21">
            <v>473.05168272105885</v>
          </cell>
          <cell r="J21">
            <v>584.16183989537615</v>
          </cell>
          <cell r="K21">
            <v>2225.0176951036046</v>
          </cell>
          <cell r="L21">
            <v>2704.2588501741675</v>
          </cell>
          <cell r="M21">
            <v>667.92505259310622</v>
          </cell>
          <cell r="N21">
            <v>635.01970400000005</v>
          </cell>
          <cell r="O21">
            <v>814.32904303999976</v>
          </cell>
          <cell r="P21">
            <v>624.38025991429197</v>
          </cell>
          <cell r="Q21">
            <v>630.52984321987594</v>
          </cell>
          <cell r="R21">
            <v>636.58891675873679</v>
          </cell>
          <cell r="S21">
            <v>652.78885991467473</v>
          </cell>
          <cell r="T21">
            <v>702.06644191504347</v>
          </cell>
          <cell r="U21">
            <v>708.67345042604006</v>
          </cell>
          <cell r="V21">
            <v>2700.1176690144948</v>
          </cell>
          <cell r="W21">
            <v>867.14362265785621</v>
          </cell>
          <cell r="X21">
            <v>1024.2618660715384</v>
          </cell>
          <cell r="Y21">
            <v>1035.7358138964146</v>
          </cell>
          <cell r="Z21">
            <v>1038.4741969763345</v>
          </cell>
          <cell r="AA21">
            <v>3965.6154996021437</v>
          </cell>
          <cell r="AE21">
            <v>561.10436760597167</v>
          </cell>
          <cell r="AF21">
            <v>596.68771665807674</v>
          </cell>
          <cell r="AG21">
            <v>623.56523806339453</v>
          </cell>
          <cell r="AH21">
            <v>653.57384706068933</v>
          </cell>
          <cell r="AI21">
            <v>2434.9311693881323</v>
          </cell>
          <cell r="AM21">
            <v>594.54712634425664</v>
          </cell>
          <cell r="AN21">
            <v>624.88239252307631</v>
          </cell>
          <cell r="AO21">
            <v>641.28425068755348</v>
          </cell>
          <cell r="AP21">
            <v>2495.7334735548861</v>
          </cell>
          <cell r="AQ21">
            <v>643.83995545632308</v>
          </cell>
          <cell r="AR21">
            <v>661.24342663091329</v>
          </cell>
        </row>
        <row r="22">
          <cell r="A22">
            <v>1050</v>
          </cell>
          <cell r="B22" t="str">
            <v>Tax</v>
          </cell>
          <cell r="C22">
            <v>-592.80339246534436</v>
          </cell>
          <cell r="D22">
            <v>-135.19344765988163</v>
          </cell>
          <cell r="E22">
            <v>-157.86692511699243</v>
          </cell>
          <cell r="F22">
            <v>-160.87180344650088</v>
          </cell>
          <cell r="G22">
            <v>-138.87121624196928</v>
          </cell>
          <cell r="H22">
            <v>-139.96615357033761</v>
          </cell>
          <cell r="I22">
            <v>-132.45447116189649</v>
          </cell>
          <cell r="J22">
            <v>-163.56531517070533</v>
          </cell>
          <cell r="K22">
            <v>-623.00495462900938</v>
          </cell>
          <cell r="L22">
            <v>-757.19247804876693</v>
          </cell>
          <cell r="M22">
            <v>-187.01901472606977</v>
          </cell>
          <cell r="N22">
            <v>-177.80551712000002</v>
          </cell>
          <cell r="O22">
            <v>-228.01213205119996</v>
          </cell>
          <cell r="P22">
            <v>-174.82647277600176</v>
          </cell>
          <cell r="Q22">
            <v>-176.54835610156528</v>
          </cell>
          <cell r="R22">
            <v>-178.2448966924463</v>
          </cell>
          <cell r="S22">
            <v>-182.78088077610894</v>
          </cell>
          <cell r="T22">
            <v>-196.57860373621219</v>
          </cell>
          <cell r="U22">
            <v>-198.42856611929125</v>
          </cell>
          <cell r="V22">
            <v>-756.03294732405857</v>
          </cell>
          <cell r="W22">
            <v>-242.80021434419976</v>
          </cell>
          <cell r="X22">
            <v>-286.7933225000308</v>
          </cell>
          <cell r="Y22">
            <v>-290.00602789099611</v>
          </cell>
          <cell r="Z22">
            <v>-290.77277515337369</v>
          </cell>
          <cell r="AA22">
            <v>-1110.3723398886004</v>
          </cell>
          <cell r="AE22">
            <v>-157.10922292967209</v>
          </cell>
          <cell r="AF22">
            <v>-167.07256066426152</v>
          </cell>
          <cell r="AG22">
            <v>-174.59826665775049</v>
          </cell>
          <cell r="AH22">
            <v>-183.00067717699304</v>
          </cell>
          <cell r="AI22">
            <v>-681.7807274286771</v>
          </cell>
          <cell r="AM22">
            <v>-166.47319537639189</v>
          </cell>
          <cell r="AN22">
            <v>-174.96706990646138</v>
          </cell>
          <cell r="AO22">
            <v>-179.559590192515</v>
          </cell>
          <cell r="AP22">
            <v>-698.80537259536823</v>
          </cell>
          <cell r="AQ22">
            <v>-180.27518752777047</v>
          </cell>
          <cell r="AR22">
            <v>-185.14815945665575</v>
          </cell>
        </row>
        <row r="23">
          <cell r="A23">
            <v>1070</v>
          </cell>
          <cell r="B23" t="str">
            <v>Operating profit after tax</v>
          </cell>
          <cell r="C23">
            <v>1524.351580625171</v>
          </cell>
          <cell r="D23">
            <v>347.64029398255275</v>
          </cell>
          <cell r="E23">
            <v>405.9435217294091</v>
          </cell>
          <cell r="F23">
            <v>413.67035171957366</v>
          </cell>
          <cell r="G23">
            <v>357.09741319363525</v>
          </cell>
          <cell r="H23">
            <v>359.91296632372524</v>
          </cell>
          <cell r="I23">
            <v>340.59721155916236</v>
          </cell>
          <cell r="J23">
            <v>420.59652472467081</v>
          </cell>
          <cell r="K23">
            <v>1602.0127404745954</v>
          </cell>
          <cell r="L23">
            <v>1947.0663721254004</v>
          </cell>
          <cell r="M23">
            <v>480.90603786703645</v>
          </cell>
          <cell r="N23">
            <v>457.21418688000006</v>
          </cell>
          <cell r="O23">
            <v>586.3169109887998</v>
          </cell>
          <cell r="P23">
            <v>449.5537871382902</v>
          </cell>
          <cell r="Q23">
            <v>453.98148711831067</v>
          </cell>
          <cell r="R23">
            <v>458.34402006629045</v>
          </cell>
          <cell r="S23">
            <v>470.00797913856582</v>
          </cell>
          <cell r="T23">
            <v>505.48783817883128</v>
          </cell>
          <cell r="U23">
            <v>510.24488430674882</v>
          </cell>
          <cell r="V23">
            <v>1944.0847216904363</v>
          </cell>
          <cell r="W23">
            <v>624.34340831365648</v>
          </cell>
          <cell r="X23">
            <v>737.46854357150755</v>
          </cell>
          <cell r="Y23">
            <v>745.72978600541842</v>
          </cell>
          <cell r="Z23">
            <v>747.70142182296081</v>
          </cell>
          <cell r="AA23">
            <v>2855.2431597135433</v>
          </cell>
          <cell r="AE23">
            <v>403.99514467629956</v>
          </cell>
          <cell r="AF23">
            <v>429.61515599381522</v>
          </cell>
          <cell r="AG23">
            <v>448.96697140564402</v>
          </cell>
          <cell r="AH23">
            <v>470.57316988369632</v>
          </cell>
          <cell r="AI23">
            <v>1753.1504419594553</v>
          </cell>
          <cell r="AM23">
            <v>428.07393096786473</v>
          </cell>
          <cell r="AN23">
            <v>449.91532261661496</v>
          </cell>
          <cell r="AO23">
            <v>461.72466049503851</v>
          </cell>
          <cell r="AP23">
            <v>1796.9281009595179</v>
          </cell>
          <cell r="AQ23">
            <v>463.56476792855261</v>
          </cell>
          <cell r="AR23">
            <v>476.09526717425751</v>
          </cell>
        </row>
        <row r="25">
          <cell r="A25">
            <v>1100</v>
          </cell>
          <cell r="B25" t="str">
            <v>Economic capital</v>
          </cell>
          <cell r="C25">
            <v>5003.6566776972004</v>
          </cell>
          <cell r="D25">
            <v>4916.4382821214867</v>
          </cell>
          <cell r="E25">
            <v>4975.7240436130514</v>
          </cell>
          <cell r="F25">
            <v>4939.1049974217467</v>
          </cell>
          <cell r="G25">
            <v>5003.6566776971977</v>
          </cell>
          <cell r="H25">
            <v>5063.2422188852579</v>
          </cell>
          <cell r="I25">
            <v>5235.3135542099653</v>
          </cell>
          <cell r="J25">
            <v>5443.042030382845</v>
          </cell>
          <cell r="K25">
            <v>5437.8011852490617</v>
          </cell>
          <cell r="L25">
            <v>5949.3592438909745</v>
          </cell>
          <cell r="M25">
            <v>5549.6539012536541</v>
          </cell>
          <cell r="N25">
            <v>5856.04109811947</v>
          </cell>
          <cell r="O25">
            <v>5772.1612198539287</v>
          </cell>
          <cell r="P25">
            <v>6043.7306701505349</v>
          </cell>
          <cell r="Q25">
            <v>6121.5492666184446</v>
          </cell>
          <cell r="R25">
            <v>6196.074848203275</v>
          </cell>
          <cell r="S25">
            <v>6268.6014274558383</v>
          </cell>
          <cell r="T25">
            <v>6342.7174141969062</v>
          </cell>
          <cell r="U25">
            <v>6418.4950643788488</v>
          </cell>
          <cell r="V25">
            <v>6307.1808610020425</v>
          </cell>
          <cell r="W25">
            <v>6418.4950643788488</v>
          </cell>
          <cell r="X25">
            <v>6418.4950643788488</v>
          </cell>
          <cell r="Y25">
            <v>6418.4950643788488</v>
          </cell>
          <cell r="Z25">
            <v>6418.4950643788488</v>
          </cell>
          <cell r="AA25">
            <v>6418.4950643788488</v>
          </cell>
          <cell r="AE25">
            <v>5625.6455324322842</v>
          </cell>
          <cell r="AF25">
            <v>5700.9799521715768</v>
          </cell>
          <cell r="AG25">
            <v>5775.3460056573713</v>
          </cell>
          <cell r="AH25">
            <v>5850.2599161800263</v>
          </cell>
          <cell r="AI25">
            <v>5738.7753928097527</v>
          </cell>
          <cell r="AM25">
            <v>5934.5402094381179</v>
          </cell>
          <cell r="AN25">
            <v>6015.1345648637689</v>
          </cell>
          <cell r="AO25">
            <v>6090.5332409793791</v>
          </cell>
          <cell r="AP25">
            <v>5974.8172493895627</v>
          </cell>
          <cell r="AQ25">
            <v>6163.1488228621356</v>
          </cell>
          <cell r="AR25">
            <v>6237.6234016625058</v>
          </cell>
          <cell r="AW25">
            <v>5856.04109811947</v>
          </cell>
          <cell r="AY25">
            <v>5967.6513853690403</v>
          </cell>
        </row>
        <row r="26">
          <cell r="A26">
            <v>1102</v>
          </cell>
          <cell r="B26" t="str">
            <v>Loan losses (nomalized)</v>
          </cell>
          <cell r="C26">
            <v>-381.74799949878724</v>
          </cell>
          <cell r="D26">
            <v>-99.51212268922616</v>
          </cell>
          <cell r="E26">
            <v>-94.231795941817396</v>
          </cell>
          <cell r="F26">
            <v>-96.727519868194008</v>
          </cell>
          <cell r="G26">
            <v>-91.276560999549645</v>
          </cell>
          <cell r="H26">
            <v>-74.117301911513493</v>
          </cell>
          <cell r="I26">
            <v>-83.015720014003222</v>
          </cell>
          <cell r="J26">
            <v>-88.249429995732257</v>
          </cell>
          <cell r="K26">
            <v>-335.06530822440646</v>
          </cell>
          <cell r="L26">
            <v>-379.37982409981237</v>
          </cell>
          <cell r="M26">
            <v>-89.682856303157422</v>
          </cell>
          <cell r="N26">
            <v>-92.763145871729947</v>
          </cell>
          <cell r="O26">
            <v>-94.336327685117752</v>
          </cell>
          <cell r="P26">
            <v>-95.525187902289673</v>
          </cell>
          <cell r="Q26">
            <v>-96.755162640674968</v>
          </cell>
          <cell r="R26">
            <v>-97.933089085938136</v>
          </cell>
          <cell r="S26">
            <v>-99.079419968157751</v>
          </cell>
          <cell r="T26">
            <v>-100.25087249415652</v>
          </cell>
          <cell r="U26">
            <v>-101.44858871737858</v>
          </cell>
          <cell r="V26">
            <v>-398.71197026563101</v>
          </cell>
          <cell r="W26">
            <v>-101.44858871737858</v>
          </cell>
          <cell r="X26">
            <v>-101.44858871737858</v>
          </cell>
          <cell r="Y26">
            <v>-101.44858871737858</v>
          </cell>
          <cell r="Z26">
            <v>-101.44858871737858</v>
          </cell>
          <cell r="AA26">
            <v>-405.79435486951434</v>
          </cell>
          <cell r="AE26">
            <v>-90.606894094598275</v>
          </cell>
          <cell r="AF26">
            <v>-91.828310273996053</v>
          </cell>
          <cell r="AG26">
            <v>-93.034026084111147</v>
          </cell>
          <cell r="AH26">
            <v>-94.248624440227573</v>
          </cell>
          <cell r="AI26">
            <v>-369.71785489293302</v>
          </cell>
          <cell r="AM26">
            <v>-94.006618106989919</v>
          </cell>
          <cell r="AN26">
            <v>-95.283280245032046</v>
          </cell>
          <cell r="AO26">
            <v>-96.477639757518006</v>
          </cell>
          <cell r="AP26">
            <v>-378.53068398126987</v>
          </cell>
          <cell r="AQ26">
            <v>-97.627913415418703</v>
          </cell>
          <cell r="AR26">
            <v>-98.8076346812433</v>
          </cell>
          <cell r="AW26">
            <v>-92.763145871729947</v>
          </cell>
          <cell r="AY26">
            <v>-94.322704143356205</v>
          </cell>
        </row>
        <row r="27">
          <cell r="A27">
            <v>1120</v>
          </cell>
          <cell r="B27" t="str">
            <v>Cost/income ratio</v>
          </cell>
          <cell r="C27">
            <v>0.5431746207028546</v>
          </cell>
          <cell r="D27">
            <v>0.54962853817206148</v>
          </cell>
          <cell r="E27">
            <v>0.54971653505090368</v>
          </cell>
          <cell r="F27">
            <v>0.52497152131868285</v>
          </cell>
          <cell r="G27">
            <v>0.54893998611458461</v>
          </cell>
          <cell r="H27">
            <v>0.566618863317914</v>
          </cell>
          <cell r="I27">
            <v>0.58148557739409035</v>
          </cell>
          <cell r="J27">
            <v>0.53864730694996221</v>
          </cell>
          <cell r="K27">
            <v>0.55585218003833614</v>
          </cell>
          <cell r="L27">
            <v>0.51882135083421876</v>
          </cell>
          <cell r="M27">
            <v>0.53814312911132622</v>
          </cell>
          <cell r="N27">
            <v>0.54003125695237297</v>
          </cell>
          <cell r="O27">
            <v>0.49655525455177096</v>
          </cell>
          <cell r="P27">
            <v>0.52137616948175125</v>
          </cell>
          <cell r="Q27">
            <v>0.51814065910134333</v>
          </cell>
          <cell r="R27">
            <v>0.518220538464645</v>
          </cell>
          <cell r="S27">
            <v>0.51100615091053725</v>
          </cell>
          <cell r="T27">
            <v>0.49786744429626506</v>
          </cell>
          <cell r="U27">
            <v>0.49652081100076223</v>
          </cell>
          <cell r="V27">
            <v>0.5056806054107823</v>
          </cell>
          <cell r="W27">
            <v>0.14874753751654893</v>
          </cell>
          <cell r="X27">
            <v>0</v>
          </cell>
          <cell r="Y27">
            <v>0</v>
          </cell>
          <cell r="Z27">
            <v>0</v>
          </cell>
          <cell r="AA27">
            <v>3.6803304804082559E-2</v>
          </cell>
          <cell r="AE27">
            <v>0.54776885097009065</v>
          </cell>
          <cell r="AF27">
            <v>0.52953728226330299</v>
          </cell>
          <cell r="AG27">
            <v>0.52176924248653955</v>
          </cell>
          <cell r="AH27">
            <v>0.50984390019555492</v>
          </cell>
          <cell r="AI27">
            <v>0.52689396764652707</v>
          </cell>
          <cell r="AM27">
            <v>0.52935534031455855</v>
          </cell>
          <cell r="AN27">
            <v>0.52117152379656684</v>
          </cell>
          <cell r="AO27">
            <v>0.51419080761157732</v>
          </cell>
          <cell r="AP27">
            <v>0.52601646479413011</v>
          </cell>
          <cell r="AQ27">
            <v>0.51536534482035801</v>
          </cell>
          <cell r="AR27">
            <v>0.50807168319666551</v>
          </cell>
        </row>
        <row r="28">
          <cell r="A28">
            <v>1160</v>
          </cell>
          <cell r="B28" t="str">
            <v>RAROCAR</v>
          </cell>
          <cell r="C28">
            <v>0.27196406395578737</v>
          </cell>
          <cell r="D28">
            <v>0.26984434213845082</v>
          </cell>
          <cell r="E28">
            <v>0.26425253140953808</v>
          </cell>
          <cell r="F28">
            <v>0.29325796349533051</v>
          </cell>
          <cell r="G28">
            <v>0.27021533453645458</v>
          </cell>
          <cell r="H28">
            <v>0.2645999632410117</v>
          </cell>
          <cell r="I28">
            <v>0.24179898497517802</v>
          </cell>
          <cell r="J28">
            <v>0.26166634138501704</v>
          </cell>
          <cell r="K28">
            <v>0.25376698196162134</v>
          </cell>
          <cell r="L28">
            <v>0.27510981202419088</v>
          </cell>
          <cell r="M28">
            <v>0.26815599065594181</v>
          </cell>
          <cell r="N28">
            <v>0.26143318396897547</v>
          </cell>
          <cell r="O28">
            <v>0.30403217110499609</v>
          </cell>
          <cell r="P28">
            <v>0.26840057550735819</v>
          </cell>
          <cell r="Q28">
            <v>0.26755759034526855</v>
          </cell>
          <cell r="R28">
            <v>0.27291069062256851</v>
          </cell>
          <cell r="S28">
            <v>0.27351885235825851</v>
          </cell>
          <cell r="T28">
            <v>0.28904963075598039</v>
          </cell>
          <cell r="U28">
            <v>0.28804445107965504</v>
          </cell>
          <cell r="V28">
            <v>0.28103406295634981</v>
          </cell>
          <cell r="W28">
            <v>0.34834170263906988</v>
          </cell>
          <cell r="X28">
            <v>0.4152069280768006</v>
          </cell>
          <cell r="Y28">
            <v>0.4158002370566663</v>
          </cell>
          <cell r="Z28">
            <v>0.41701894186509869</v>
          </cell>
          <cell r="AA28">
            <v>0.39932588535152741</v>
          </cell>
          <cell r="AE28">
            <v>0.26381804496164074</v>
          </cell>
          <cell r="AF28">
            <v>0.27520828791787172</v>
          </cell>
          <cell r="AG28">
            <v>0.2817023809033336</v>
          </cell>
          <cell r="AH28">
            <v>0.29244045123739038</v>
          </cell>
          <cell r="AI28">
            <v>0.27853022638620256</v>
          </cell>
          <cell r="AM28">
            <v>0.26227547189775846</v>
          </cell>
          <cell r="AN28">
            <v>0.27002989538462613</v>
          </cell>
          <cell r="AO28">
            <v>0.27409421372102494</v>
          </cell>
          <cell r="AP28">
            <v>0.35448309824729402</v>
          </cell>
          <cell r="AQ28">
            <v>0.27794870141260419</v>
          </cell>
          <cell r="AR28">
            <v>0.27891738467228433</v>
          </cell>
        </row>
        <row r="29">
          <cell r="A29">
            <v>1165</v>
          </cell>
          <cell r="B29" t="str">
            <v>Return on Economic capital</v>
          </cell>
          <cell r="C29">
            <v>0.304647516569165</v>
          </cell>
          <cell r="D29">
            <v>0.2867674614614576</v>
          </cell>
          <cell r="E29">
            <v>0.32723579331713076</v>
          </cell>
          <cell r="F29">
            <v>0.33228533451616421</v>
          </cell>
          <cell r="G29">
            <v>0.28314196260194879</v>
          </cell>
          <cell r="H29">
            <v>0.2858962652388452</v>
          </cell>
          <cell r="I29">
            <v>0.26166044976167058</v>
          </cell>
          <cell r="J29">
            <v>0.30740947559238069</v>
          </cell>
          <cell r="K29">
            <v>0.29460671434996938</v>
          </cell>
          <cell r="L29">
            <v>0.32727328982944193</v>
          </cell>
          <cell r="M29">
            <v>0.34473675411576554</v>
          </cell>
          <cell r="N29">
            <v>0.31664011652436169</v>
          </cell>
          <cell r="O29">
            <v>0.40742290406653103</v>
          </cell>
          <cell r="P29">
            <v>0.29510841618702738</v>
          </cell>
          <cell r="Q29">
            <v>0.29422653087998812</v>
          </cell>
          <cell r="R29">
            <v>0.30000277312249285</v>
          </cell>
          <cell r="S29">
            <v>0.30073643399067757</v>
          </cell>
          <cell r="T29">
            <v>0.31618436116284115</v>
          </cell>
          <cell r="U29">
            <v>0.31539186316761059</v>
          </cell>
          <cell r="V29">
            <v>0.30823354594299252</v>
          </cell>
          <cell r="W29">
            <v>0.39449424713485864</v>
          </cell>
          <cell r="X29">
            <v>0.46085230175395431</v>
          </cell>
          <cell r="Y29">
            <v>0.46094946536776399</v>
          </cell>
          <cell r="Z29">
            <v>0.46216817017619644</v>
          </cell>
          <cell r="AA29">
            <v>0.44484620321038759</v>
          </cell>
          <cell r="AE29">
            <v>0.29124208839035282</v>
          </cell>
          <cell r="AF29">
            <v>0.30226060854487669</v>
          </cell>
          <cell r="AG29">
            <v>0.30841921099606656</v>
          </cell>
          <cell r="AH29">
            <v>0.31912221491092446</v>
          </cell>
          <cell r="AI29">
            <v>0.30549208183962362</v>
          </cell>
          <cell r="AM29">
            <v>0.28932314423825251</v>
          </cell>
          <cell r="AN29">
            <v>0.29674982652402748</v>
          </cell>
          <cell r="AO29">
            <v>0.3007688047288945</v>
          </cell>
          <cell r="AP29">
            <v>0.39917767552090655</v>
          </cell>
          <cell r="AQ29">
            <v>0.30504093345248717</v>
          </cell>
          <cell r="AR29">
            <v>0.30614430558774314</v>
          </cell>
        </row>
        <row r="30">
          <cell r="A30">
            <v>1170</v>
          </cell>
          <cell r="B30" t="str">
            <v>Risk adjusted operating profit</v>
          </cell>
          <cell r="C30">
            <v>1890.0205620917279</v>
          </cell>
          <cell r="D30">
            <v>454.34008695320819</v>
          </cell>
          <cell r="E30">
            <v>455.29352490458416</v>
          </cell>
          <cell r="F30">
            <v>507.06138629788052</v>
          </cell>
          <cell r="G30">
            <v>473.32556393605483</v>
          </cell>
          <cell r="H30">
            <v>462.64331798254938</v>
          </cell>
          <cell r="I30">
            <v>437.1444627070556</v>
          </cell>
          <cell r="J30">
            <v>497.23740989964392</v>
          </cell>
          <cell r="K30">
            <v>1916.5755490110857</v>
          </cell>
          <cell r="L30">
            <v>2273.2320878489281</v>
          </cell>
          <cell r="M30">
            <v>519.55035842183634</v>
          </cell>
          <cell r="N30">
            <v>524.30255812827011</v>
          </cell>
          <cell r="O30">
            <v>607.678715354882</v>
          </cell>
          <cell r="P30">
            <v>567.87272712080869</v>
          </cell>
          <cell r="Q30">
            <v>573.37808724496756</v>
          </cell>
          <cell r="R30">
            <v>579.10104999050759</v>
          </cell>
          <cell r="S30">
            <v>593.70943994651702</v>
          </cell>
          <cell r="T30">
            <v>641.81556942088696</v>
          </cell>
          <cell r="U30">
            <v>647.22486170866148</v>
          </cell>
          <cell r="V30">
            <v>2461.8509210665729</v>
          </cell>
          <cell r="W30">
            <v>765.69503394047763</v>
          </cell>
          <cell r="X30">
            <v>922.81327735415982</v>
          </cell>
          <cell r="Y30">
            <v>934.287225179036</v>
          </cell>
          <cell r="Z30">
            <v>937.02560825895591</v>
          </cell>
          <cell r="AA30">
            <v>3559.8211447326294</v>
          </cell>
          <cell r="AE30">
            <v>508.26945411420331</v>
          </cell>
          <cell r="AF30">
            <v>543.28417359324101</v>
          </cell>
          <cell r="AG30">
            <v>569.54886708808976</v>
          </cell>
          <cell r="AH30">
            <v>598.92862928622833</v>
          </cell>
          <cell r="AI30">
            <v>2220.0311240817628</v>
          </cell>
          <cell r="AM30">
            <v>538.96527544642709</v>
          </cell>
          <cell r="AN30">
            <v>568.6167673868506</v>
          </cell>
          <cell r="AO30">
            <v>584.41001759580206</v>
          </cell>
          <cell r="AP30">
            <v>2216.2946185573496</v>
          </cell>
          <cell r="AQ30">
            <v>586.65726435861336</v>
          </cell>
          <cell r="AR30">
            <v>602.43579194967003</v>
          </cell>
        </row>
        <row r="31">
          <cell r="A31">
            <v>1180</v>
          </cell>
          <cell r="B31" t="str">
            <v>Risk adjusted profit after tax</v>
          </cell>
          <cell r="C31">
            <v>1360.814804706044</v>
          </cell>
          <cell r="D31">
            <v>327.12486260630988</v>
          </cell>
          <cell r="E31">
            <v>327.81133793130056</v>
          </cell>
          <cell r="F31">
            <v>365.08419813447398</v>
          </cell>
          <cell r="G31">
            <v>340.79440603395949</v>
          </cell>
          <cell r="H31">
            <v>333.10318894743551</v>
          </cell>
          <cell r="I31">
            <v>314.74401314907999</v>
          </cell>
          <cell r="J31">
            <v>358.01093512774361</v>
          </cell>
          <cell r="K31">
            <v>1379.9343952879817</v>
          </cell>
          <cell r="L31">
            <v>1636.7271032512283</v>
          </cell>
          <cell r="M31">
            <v>374.07625806372215</v>
          </cell>
          <cell r="N31">
            <v>377.49784185235444</v>
          </cell>
          <cell r="O31">
            <v>437.52867505551501</v>
          </cell>
          <cell r="P31">
            <v>408.86836352698225</v>
          </cell>
          <cell r="Q31">
            <v>412.8322228163766</v>
          </cell>
          <cell r="R31">
            <v>416.95275599316545</v>
          </cell>
          <cell r="S31">
            <v>427.47079676149224</v>
          </cell>
          <cell r="T31">
            <v>462.10720998303862</v>
          </cell>
          <cell r="U31">
            <v>466.00190043023622</v>
          </cell>
          <cell r="V31">
            <v>1772.5326631679325</v>
          </cell>
          <cell r="W31">
            <v>551.30042443714387</v>
          </cell>
          <cell r="X31">
            <v>664.42555969499506</v>
          </cell>
          <cell r="Y31">
            <v>672.68680212890592</v>
          </cell>
          <cell r="Z31">
            <v>674.6584379464482</v>
          </cell>
          <cell r="AA31">
            <v>2563.0712242074928</v>
          </cell>
          <cell r="AE31">
            <v>365.95400696222634</v>
          </cell>
          <cell r="AF31">
            <v>391.16460498713349</v>
          </cell>
          <cell r="AG31">
            <v>410.07518430342463</v>
          </cell>
          <cell r="AH31">
            <v>431.22861308608441</v>
          </cell>
          <cell r="AI31">
            <v>1598.4224093388691</v>
          </cell>
          <cell r="AM31">
            <v>388.05499832142749</v>
          </cell>
          <cell r="AN31">
            <v>409.40407251853242</v>
          </cell>
          <cell r="AO31">
            <v>420.77521266897747</v>
          </cell>
          <cell r="AP31">
            <v>1595.7321253612918</v>
          </cell>
          <cell r="AQ31">
            <v>422.39323033820159</v>
          </cell>
          <cell r="AR31">
            <v>433.75377020376243</v>
          </cell>
        </row>
        <row r="32">
          <cell r="A32">
            <v>1181</v>
          </cell>
          <cell r="B32" t="str">
            <v>Cost of economic capital</v>
          </cell>
          <cell r="C32">
            <v>-450.32910099274795</v>
          </cell>
          <cell r="D32">
            <v>-109.10452078132614</v>
          </cell>
          <cell r="E32">
            <v>-111.64706826627639</v>
          </cell>
          <cell r="F32">
            <v>-112.04325857164949</v>
          </cell>
          <cell r="G32">
            <v>-113.50760901735013</v>
          </cell>
          <cell r="H32">
            <v>-94.417016786589855</v>
          </cell>
          <cell r="I32">
            <v>-97.625724064161233</v>
          </cell>
          <cell r="J32">
            <v>-102.61472680229953</v>
          </cell>
          <cell r="K32">
            <v>-407.8350888936796</v>
          </cell>
          <cell r="L32">
            <v>-446.20194329182306</v>
          </cell>
          <cell r="M32">
            <v>-104.62462272855251</v>
          </cell>
          <cell r="N32">
            <v>-108.29665044467512</v>
          </cell>
          <cell r="O32">
            <v>-107.93150774110428</v>
          </cell>
          <cell r="P32">
            <v>-114.25134691517451</v>
          </cell>
          <cell r="Q32">
            <v>-115.72243819086921</v>
          </cell>
          <cell r="R32">
            <v>-114.58494582293727</v>
          </cell>
          <cell r="S32">
            <v>-117.21425956818108</v>
          </cell>
          <cell r="T32">
            <v>-119.90342509029769</v>
          </cell>
          <cell r="U32">
            <v>-121.33593409373714</v>
          </cell>
          <cell r="V32">
            <v>-473.03856457515309</v>
          </cell>
          <cell r="W32">
            <v>-118.69819639604721</v>
          </cell>
          <cell r="X32">
            <v>-120.01706524489217</v>
          </cell>
          <cell r="Y32">
            <v>-121.33593409373714</v>
          </cell>
          <cell r="Z32">
            <v>-121.33593409373714</v>
          </cell>
          <cell r="AA32">
            <v>-481.38712982841366</v>
          </cell>
          <cell r="AE32">
            <v>-104.03591053128196</v>
          </cell>
          <cell r="AF32">
            <v>-106.60051554403015</v>
          </cell>
          <cell r="AG32">
            <v>-109.17777380557771</v>
          </cell>
          <cell r="AH32">
            <v>-110.59395457984159</v>
          </cell>
          <cell r="AI32">
            <v>-430.40815446073145</v>
          </cell>
          <cell r="AM32">
            <v>-110.96777240935658</v>
          </cell>
          <cell r="AN32">
            <v>-113.71076300701372</v>
          </cell>
          <cell r="AO32">
            <v>-115.13610784317183</v>
          </cell>
          <cell r="AP32">
            <v>-337.61809799632806</v>
          </cell>
          <cell r="AQ32">
            <v>-113.97603987484771</v>
          </cell>
          <cell r="AR32">
            <v>-116.63501292149753</v>
          </cell>
        </row>
        <row r="33">
          <cell r="A33">
            <v>1182</v>
          </cell>
          <cell r="B33" t="str">
            <v>Economic profit</v>
          </cell>
          <cell r="C33">
            <v>910.48570371329606</v>
          </cell>
          <cell r="D33">
            <v>218.02034182498375</v>
          </cell>
          <cell r="E33">
            <v>216.16426966502416</v>
          </cell>
          <cell r="F33">
            <v>253.04093956282449</v>
          </cell>
          <cell r="G33">
            <v>227.28679701660934</v>
          </cell>
          <cell r="H33">
            <v>238.68617216084567</v>
          </cell>
          <cell r="I33">
            <v>217.11828908491876</v>
          </cell>
          <cell r="J33">
            <v>255.39620832544409</v>
          </cell>
          <cell r="K33">
            <v>972.09930639430218</v>
          </cell>
          <cell r="L33">
            <v>1190.5251599594053</v>
          </cell>
          <cell r="M33">
            <v>269.45163533516961</v>
          </cell>
          <cell r="N33">
            <v>269.20119140767929</v>
          </cell>
          <cell r="O33">
            <v>329.59716731441074</v>
          </cell>
          <cell r="P33">
            <v>294.61701661180774</v>
          </cell>
          <cell r="Q33">
            <v>297.10978462550736</v>
          </cell>
          <cell r="R33">
            <v>302.36781017022815</v>
          </cell>
          <cell r="S33">
            <v>310.25653719331115</v>
          </cell>
          <cell r="T33">
            <v>342.20378489274094</v>
          </cell>
          <cell r="U33">
            <v>344.66596633649908</v>
          </cell>
          <cell r="V33">
            <v>1299.4940985927794</v>
          </cell>
          <cell r="W33">
            <v>432.60222804109668</v>
          </cell>
          <cell r="X33">
            <v>544.40849445010292</v>
          </cell>
          <cell r="Y33">
            <v>551.35086803516879</v>
          </cell>
          <cell r="Z33">
            <v>553.32250385271107</v>
          </cell>
          <cell r="AA33">
            <v>2081.6840943790794</v>
          </cell>
          <cell r="AE33">
            <v>261.91809643094439</v>
          </cell>
          <cell r="AF33">
            <v>284.56408944310334</v>
          </cell>
          <cell r="AG33">
            <v>300.89741049784692</v>
          </cell>
          <cell r="AH33">
            <v>320.63465850624283</v>
          </cell>
          <cell r="AI33">
            <v>1168.0142548781378</v>
          </cell>
          <cell r="AM33">
            <v>277.08722591207089</v>
          </cell>
          <cell r="AN33">
            <v>295.69330951151869</v>
          </cell>
          <cell r="AO33">
            <v>305.63910482580565</v>
          </cell>
          <cell r="AP33">
            <v>1258.1140273649637</v>
          </cell>
          <cell r="AQ33">
            <v>308.4171904633539</v>
          </cell>
          <cell r="AR33">
            <v>317.11875728226488</v>
          </cell>
        </row>
        <row r="35">
          <cell r="A35">
            <v>1190</v>
          </cell>
          <cell r="B35" t="str">
            <v>Number of appointments FTE (end period)</v>
          </cell>
          <cell r="C35">
            <v>2426.894499</v>
          </cell>
          <cell r="D35">
            <v>2521.1919989999997</v>
          </cell>
          <cell r="E35">
            <v>2480.5109989999996</v>
          </cell>
          <cell r="F35">
            <v>2458.5604989999997</v>
          </cell>
          <cell r="G35">
            <v>2426.894499</v>
          </cell>
          <cell r="H35">
            <v>2394.86</v>
          </cell>
          <cell r="I35">
            <v>2358.87</v>
          </cell>
          <cell r="J35">
            <v>2356.56</v>
          </cell>
          <cell r="K35">
            <v>2359.2199999999998</v>
          </cell>
          <cell r="L35">
            <v>2335.1999999999998</v>
          </cell>
          <cell r="M35">
            <v>2359.2199999999998</v>
          </cell>
          <cell r="N35">
            <v>2330.61</v>
          </cell>
          <cell r="O35">
            <v>2321.21</v>
          </cell>
          <cell r="P35">
            <v>2335.1999999999998</v>
          </cell>
          <cell r="Q35">
            <v>2335.1999999999998</v>
          </cell>
          <cell r="R35">
            <v>2335.1999999999998</v>
          </cell>
          <cell r="S35">
            <v>2335</v>
          </cell>
          <cell r="T35">
            <v>2335</v>
          </cell>
          <cell r="U35">
            <v>2335</v>
          </cell>
          <cell r="V35">
            <v>2335</v>
          </cell>
          <cell r="W35">
            <v>0</v>
          </cell>
          <cell r="X35">
            <v>0</v>
          </cell>
          <cell r="Y35">
            <v>0</v>
          </cell>
          <cell r="Z35">
            <v>0</v>
          </cell>
          <cell r="AA35">
            <v>0</v>
          </cell>
          <cell r="AE35">
            <v>2357</v>
          </cell>
          <cell r="AF35">
            <v>2335.1999999999998</v>
          </cell>
          <cell r="AG35">
            <v>2335.1999999999998</v>
          </cell>
          <cell r="AH35">
            <v>2335.1999999999998</v>
          </cell>
          <cell r="AI35">
            <v>2335.1999999999998</v>
          </cell>
          <cell r="AM35">
            <v>2335.1999999999998</v>
          </cell>
          <cell r="AN35">
            <v>2335.1999999999998</v>
          </cell>
          <cell r="AO35">
            <v>2335.1999999999998</v>
          </cell>
          <cell r="AP35">
            <v>2335.1999999999998</v>
          </cell>
          <cell r="AQ35">
            <v>2335.1999999999998</v>
          </cell>
          <cell r="AR35">
            <v>2335</v>
          </cell>
          <cell r="AW35">
            <v>2330.61</v>
          </cell>
        </row>
        <row r="37">
          <cell r="B37" t="str">
            <v>Volumes, €bn</v>
          </cell>
        </row>
        <row r="38">
          <cell r="A38">
            <v>1300</v>
          </cell>
          <cell r="B38" t="str">
            <v>Corporate mortgage lending</v>
          </cell>
          <cell r="C38">
            <v>9.3648546974780817</v>
          </cell>
          <cell r="D38">
            <v>8.5802953081024445</v>
          </cell>
          <cell r="E38">
            <v>8.8956173048435172</v>
          </cell>
          <cell r="F38">
            <v>9.4731694996908686</v>
          </cell>
          <cell r="G38">
            <v>10.488180631934346</v>
          </cell>
          <cell r="H38">
            <v>10.938373357452967</v>
          </cell>
          <cell r="I38">
            <v>10.997086488243626</v>
          </cell>
          <cell r="J38">
            <v>11.366788675528804</v>
          </cell>
          <cell r="K38">
            <v>11.288952302453716</v>
          </cell>
          <cell r="L38">
            <v>14.364790167618786</v>
          </cell>
          <cell r="M38">
            <v>11.846577593380653</v>
          </cell>
          <cell r="N38">
            <v>13.013435050579444</v>
          </cell>
          <cell r="O38">
            <v>14.270584355042416</v>
          </cell>
          <cell r="P38">
            <v>14.798595976178985</v>
          </cell>
          <cell r="Q38">
            <v>15.346144027297607</v>
          </cell>
          <cell r="R38">
            <v>15.913951356307617</v>
          </cell>
          <cell r="S38">
            <v>16.502767556490998</v>
          </cell>
          <cell r="T38">
            <v>17.113369956081165</v>
          </cell>
          <cell r="U38">
            <v>17.746564644456168</v>
          </cell>
          <cell r="V38">
            <v>16.824990282076168</v>
          </cell>
          <cell r="W38">
            <v>17.746564644456168</v>
          </cell>
          <cell r="X38">
            <v>17.746564644456168</v>
          </cell>
          <cell r="Y38">
            <v>17.746564644456168</v>
          </cell>
          <cell r="Z38">
            <v>17.746564644456168</v>
          </cell>
          <cell r="AA38">
            <v>17.746564644456168</v>
          </cell>
          <cell r="AE38">
            <v>12.223492171214732</v>
          </cell>
          <cell r="AF38">
            <v>12.675761381549673</v>
          </cell>
          <cell r="AG38">
            <v>13.144764552667009</v>
          </cell>
          <cell r="AH38">
            <v>13.63112084111569</v>
          </cell>
          <cell r="AI38">
            <v>12.92326037632426</v>
          </cell>
          <cell r="AM38">
            <v>13.557251652975424</v>
          </cell>
          <cell r="AN38">
            <v>14.058869964135514</v>
          </cell>
          <cell r="AO38">
            <v>14.579048152808527</v>
          </cell>
          <cell r="AP38">
            <v>13.807143895155523</v>
          </cell>
          <cell r="AQ38">
            <v>15.11847293446244</v>
          </cell>
          <cell r="AR38">
            <v>15.677856433037549</v>
          </cell>
          <cell r="AW38">
            <v>13.073531005762222</v>
          </cell>
        </row>
        <row r="39">
          <cell r="A39">
            <v>1305</v>
          </cell>
          <cell r="B39" t="str">
            <v>Corporate Finance Company lending</v>
          </cell>
          <cell r="C39">
            <v>3.1408950310302739</v>
          </cell>
          <cell r="D39">
            <v>3.2601837423078885</v>
          </cell>
          <cell r="E39">
            <v>3.1406342384026371</v>
          </cell>
          <cell r="F39">
            <v>3.0813033021165221</v>
          </cell>
          <cell r="G39">
            <v>3.0840492394454349</v>
          </cell>
          <cell r="H39">
            <v>3.0136231339081316</v>
          </cell>
          <cell r="I39">
            <v>3.0140536815137366</v>
          </cell>
          <cell r="J39">
            <v>2.878760970513587</v>
          </cell>
          <cell r="K39">
            <v>2.9408804533819946</v>
          </cell>
          <cell r="L39">
            <v>2.9192863245333989</v>
          </cell>
          <cell r="M39">
            <v>2.8586700700779346</v>
          </cell>
          <cell r="N39">
            <v>2.9138710004193338</v>
          </cell>
          <cell r="O39">
            <v>2.9210586124252749</v>
          </cell>
          <cell r="P39">
            <v>2.9210586124252749</v>
          </cell>
          <cell r="Q39">
            <v>2.9210586124252749</v>
          </cell>
          <cell r="R39">
            <v>2.9210586124252749</v>
          </cell>
          <cell r="S39">
            <v>2.9210586124252749</v>
          </cell>
          <cell r="T39">
            <v>2.9210586124252749</v>
          </cell>
          <cell r="U39">
            <v>2.9210586124252749</v>
          </cell>
          <cell r="V39">
            <v>2.9210586124252749</v>
          </cell>
          <cell r="W39">
            <v>2.9210586124252749</v>
          </cell>
          <cell r="X39">
            <v>2.9210586124252749</v>
          </cell>
          <cell r="Y39">
            <v>2.9210586124252749</v>
          </cell>
          <cell r="Z39">
            <v>2.9210586124252749</v>
          </cell>
          <cell r="AA39">
            <v>2.9210586124252749</v>
          </cell>
          <cell r="AE39">
            <v>0</v>
          </cell>
          <cell r="AF39">
            <v>0</v>
          </cell>
          <cell r="AG39">
            <v>0</v>
          </cell>
          <cell r="AH39">
            <v>0</v>
          </cell>
          <cell r="AI39">
            <v>0</v>
          </cell>
          <cell r="AM39">
            <v>2.9512830597013338</v>
          </cell>
          <cell r="AN39">
            <v>2.9512830597013338</v>
          </cell>
          <cell r="AO39">
            <v>2.9512830597013338</v>
          </cell>
          <cell r="AP39">
            <v>2.942058168371525</v>
          </cell>
          <cell r="AQ39">
            <v>2.9512830597013338</v>
          </cell>
          <cell r="AR39">
            <v>2.9512830597013338</v>
          </cell>
          <cell r="AW39">
            <v>2.9512830597013338</v>
          </cell>
        </row>
        <row r="40">
          <cell r="A40">
            <v>1310</v>
          </cell>
          <cell r="B40" t="str">
            <v>Corporate other lending (banklending)</v>
          </cell>
          <cell r="C40">
            <v>25.713282439107122</v>
          </cell>
          <cell r="D40">
            <v>27.075281995042445</v>
          </cell>
          <cell r="E40">
            <v>26.531674906679118</v>
          </cell>
          <cell r="F40">
            <v>25.083007269629999</v>
          </cell>
          <cell r="G40">
            <v>24.201669841375217</v>
          </cell>
          <cell r="H40">
            <v>24.910587252454615</v>
          </cell>
          <cell r="I40">
            <v>25.343063421589999</v>
          </cell>
          <cell r="J40">
            <v>25.038400881748696</v>
          </cell>
          <cell r="K40">
            <v>25.150971269830002</v>
          </cell>
          <cell r="L40">
            <v>28.398334070082338</v>
          </cell>
          <cell r="M40">
            <v>25.311308611943915</v>
          </cell>
          <cell r="N40">
            <v>28.647595809202222</v>
          </cell>
          <cell r="O40">
            <v>27.964468750273188</v>
          </cell>
          <cell r="P40">
            <v>28.3140246096516</v>
          </cell>
          <cell r="Q40">
            <v>28.667949917272242</v>
          </cell>
          <cell r="R40">
            <v>29.026299291238143</v>
          </cell>
          <cell r="S40">
            <v>29.389128032378618</v>
          </cell>
          <cell r="T40">
            <v>29.75649213278335</v>
          </cell>
          <cell r="U40">
            <v>30.128448284443142</v>
          </cell>
          <cell r="V40">
            <v>29.578608508336231</v>
          </cell>
          <cell r="W40">
            <v>30.128448284443142</v>
          </cell>
          <cell r="X40">
            <v>30.128448284443142</v>
          </cell>
          <cell r="Y40">
            <v>30.128448284443142</v>
          </cell>
          <cell r="Z40">
            <v>30.128448284443142</v>
          </cell>
          <cell r="AA40">
            <v>30.128448284443142</v>
          </cell>
          <cell r="AE40">
            <v>28.569391447175708</v>
          </cell>
          <cell r="AF40">
            <v>28.926508840265402</v>
          </cell>
          <cell r="AG40">
            <v>29.288090200768718</v>
          </cell>
          <cell r="AH40">
            <v>29.654191328278326</v>
          </cell>
          <cell r="AI40">
            <v>29.113006672280253</v>
          </cell>
          <cell r="AM40">
            <v>28.702239098016371</v>
          </cell>
          <cell r="AN40">
            <v>29.061017086741575</v>
          </cell>
          <cell r="AO40">
            <v>29.424279800325845</v>
          </cell>
          <cell r="AP40">
            <v>28.961190943446276</v>
          </cell>
          <cell r="AQ40">
            <v>29.792083297829915</v>
          </cell>
          <cell r="AR40">
            <v>30.164484339052787</v>
          </cell>
          <cell r="AW40">
            <v>28.347890467176665</v>
          </cell>
        </row>
        <row r="41">
          <cell r="A41">
            <v>1315</v>
          </cell>
          <cell r="B41" t="str">
            <v>Loans and credit Corporate</v>
          </cell>
          <cell r="C41">
            <v>38.219032167615481</v>
          </cell>
          <cell r="D41">
            <v>38.915761045452783</v>
          </cell>
          <cell r="E41">
            <v>38.567926449925274</v>
          </cell>
          <cell r="F41">
            <v>37.637480071437388</v>
          </cell>
          <cell r="G41">
            <v>37.773899712754996</v>
          </cell>
          <cell r="H41">
            <v>38.862583743815712</v>
          </cell>
          <cell r="I41">
            <v>39.354203591347364</v>
          </cell>
          <cell r="J41">
            <v>39.283950527791092</v>
          </cell>
          <cell r="K41">
            <v>39.380804025665711</v>
          </cell>
          <cell r="L41">
            <v>45.682410562234523</v>
          </cell>
          <cell r="M41">
            <v>40.0165562754025</v>
          </cell>
          <cell r="N41">
            <v>44.574901860201003</v>
          </cell>
          <cell r="O41">
            <v>45.156111717740878</v>
          </cell>
          <cell r="P41">
            <v>46.033679198255861</v>
          </cell>
          <cell r="Q41">
            <v>46.935152556995121</v>
          </cell>
          <cell r="R41">
            <v>47.861309259971037</v>
          </cell>
          <cell r="S41">
            <v>48.812954201294886</v>
          </cell>
          <cell r="T41">
            <v>49.790920701289792</v>
          </cell>
          <cell r="U41">
            <v>50.796071541324579</v>
          </cell>
          <cell r="V41">
            <v>49.324657402837673</v>
          </cell>
          <cell r="W41">
            <v>50.796071541324579</v>
          </cell>
          <cell r="X41">
            <v>50.796071541324579</v>
          </cell>
          <cell r="Y41">
            <v>50.796071541324579</v>
          </cell>
          <cell r="Z41">
            <v>50.796071541324579</v>
          </cell>
          <cell r="AA41">
            <v>50.796071541324579</v>
          </cell>
          <cell r="AE41">
            <v>40.792883618390441</v>
          </cell>
          <cell r="AF41">
            <v>41.602270221815076</v>
          </cell>
          <cell r="AG41">
            <v>42.432854753435727</v>
          </cell>
          <cell r="AH41">
            <v>43.285312169394018</v>
          </cell>
          <cell r="AI41">
            <v>42.036267048604515</v>
          </cell>
          <cell r="AM41">
            <v>45.210773810693127</v>
          </cell>
          <cell r="AN41">
            <v>46.071170110578421</v>
          </cell>
          <cell r="AO41">
            <v>46.954611012835706</v>
          </cell>
          <cell r="AP41">
            <v>45.71039300697332</v>
          </cell>
          <cell r="AQ41">
            <v>47.861839291993689</v>
          </cell>
          <cell r="AR41">
            <v>48.79362383179167</v>
          </cell>
        </row>
        <row r="42">
          <cell r="A42">
            <v>1317</v>
          </cell>
          <cell r="B42" t="str">
            <v>Housing loans in mortgage institutions</v>
          </cell>
          <cell r="C42">
            <v>0</v>
          </cell>
          <cell r="D42">
            <v>0</v>
          </cell>
          <cell r="E42">
            <v>0</v>
          </cell>
          <cell r="F42">
            <v>0</v>
          </cell>
          <cell r="G42">
            <v>0</v>
          </cell>
          <cell r="H42">
            <v>66.680233186813183</v>
          </cell>
          <cell r="I42">
            <v>69.582329670329671</v>
          </cell>
          <cell r="J42">
            <v>72.573196195652173</v>
          </cell>
          <cell r="K42">
            <v>70.840246584699457</v>
          </cell>
          <cell r="L42">
            <v>80.178924913168728</v>
          </cell>
          <cell r="M42">
            <v>74.466336739130426</v>
          </cell>
          <cell r="N42">
            <v>76.335639111111107</v>
          </cell>
          <cell r="O42">
            <v>79.427218901098882</v>
          </cell>
          <cell r="P42">
            <v>81.412899373626345</v>
          </cell>
          <cell r="Q42">
            <v>83.448221857966999</v>
          </cell>
          <cell r="R42">
            <v>85.534427404416164</v>
          </cell>
          <cell r="S42">
            <v>87.672788089526563</v>
          </cell>
          <cell r="T42">
            <v>89.864607791764726</v>
          </cell>
          <cell r="U42">
            <v>92.111222986558843</v>
          </cell>
          <cell r="V42">
            <v>88.816708531918195</v>
          </cell>
          <cell r="W42">
            <v>92.111222986558843</v>
          </cell>
          <cell r="X42">
            <v>92.111222986558843</v>
          </cell>
          <cell r="Y42">
            <v>92.111222986558843</v>
          </cell>
          <cell r="Z42">
            <v>92.111222986558843</v>
          </cell>
          <cell r="AA42">
            <v>92.111222986558829</v>
          </cell>
          <cell r="AE42">
            <v>0</v>
          </cell>
          <cell r="AF42">
            <v>0</v>
          </cell>
          <cell r="AG42">
            <v>0</v>
          </cell>
          <cell r="AH42">
            <v>0</v>
          </cell>
          <cell r="AI42">
            <v>0</v>
          </cell>
          <cell r="AM42">
            <v>0</v>
          </cell>
          <cell r="AN42">
            <v>0</v>
          </cell>
          <cell r="AO42">
            <v>0</v>
          </cell>
          <cell r="AP42">
            <v>18.822486356164383</v>
          </cell>
          <cell r="AQ42">
            <v>0</v>
          </cell>
          <cell r="AR42">
            <v>0</v>
          </cell>
        </row>
        <row r="43">
          <cell r="A43">
            <v>1318</v>
          </cell>
          <cell r="B43" t="str">
            <v xml:space="preserve">Housing loans in bank balance </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E43">
            <v>0</v>
          </cell>
          <cell r="AF43">
            <v>0</v>
          </cell>
          <cell r="AG43">
            <v>0</v>
          </cell>
          <cell r="AH43">
            <v>0</v>
          </cell>
          <cell r="AI43">
            <v>0</v>
          </cell>
          <cell r="AM43">
            <v>0</v>
          </cell>
          <cell r="AN43">
            <v>0</v>
          </cell>
          <cell r="AO43">
            <v>0</v>
          </cell>
          <cell r="AP43">
            <v>0</v>
          </cell>
          <cell r="AQ43">
            <v>0</v>
          </cell>
          <cell r="AR43">
            <v>0</v>
          </cell>
        </row>
        <row r="44">
          <cell r="A44">
            <v>1320</v>
          </cell>
          <cell r="B44" t="str">
            <v>Total Housing loans</v>
          </cell>
          <cell r="C44">
            <v>0</v>
          </cell>
          <cell r="D44">
            <v>0</v>
          </cell>
          <cell r="E44">
            <v>0</v>
          </cell>
          <cell r="F44">
            <v>0</v>
          </cell>
          <cell r="G44">
            <v>0</v>
          </cell>
          <cell r="H44">
            <v>66.680233186813183</v>
          </cell>
          <cell r="I44">
            <v>69.582329670329671</v>
          </cell>
          <cell r="J44">
            <v>72.573196195652173</v>
          </cell>
          <cell r="K44">
            <v>70.840246584699457</v>
          </cell>
          <cell r="L44">
            <v>80.178924913168728</v>
          </cell>
          <cell r="M44">
            <v>74.466336739130426</v>
          </cell>
          <cell r="N44">
            <v>76.335639111111107</v>
          </cell>
          <cell r="O44">
            <v>79.427218901098882</v>
          </cell>
          <cell r="P44">
            <v>81.412899373626345</v>
          </cell>
          <cell r="Q44">
            <v>83.448221857966999</v>
          </cell>
          <cell r="R44">
            <v>85.534427404416164</v>
          </cell>
          <cell r="S44">
            <v>87.672788089526563</v>
          </cell>
          <cell r="T44">
            <v>89.864607791764726</v>
          </cell>
          <cell r="U44">
            <v>92.111222986558843</v>
          </cell>
          <cell r="V44">
            <v>88.816708531918195</v>
          </cell>
          <cell r="W44">
            <v>92.111222986558843</v>
          </cell>
          <cell r="X44">
            <v>92.111222986558843</v>
          </cell>
          <cell r="Y44">
            <v>92.111222986558843</v>
          </cell>
          <cell r="Z44">
            <v>92.111222986558843</v>
          </cell>
          <cell r="AA44">
            <v>92.111222986558829</v>
          </cell>
          <cell r="AE44">
            <v>0</v>
          </cell>
          <cell r="AF44">
            <v>0</v>
          </cell>
          <cell r="AG44">
            <v>0</v>
          </cell>
          <cell r="AH44">
            <v>0</v>
          </cell>
          <cell r="AI44">
            <v>0</v>
          </cell>
          <cell r="AM44">
            <v>78.244031322835482</v>
          </cell>
          <cell r="AN44">
            <v>80.200132105906363</v>
          </cell>
          <cell r="AO44">
            <v>82.205135408554014</v>
          </cell>
          <cell r="AP44">
            <v>18.822486356164383</v>
          </cell>
          <cell r="AQ44">
            <v>84.260263793767862</v>
          </cell>
          <cell r="AR44">
            <v>86.366770388612053</v>
          </cell>
        </row>
        <row r="45">
          <cell r="A45">
            <v>1321</v>
          </cell>
          <cell r="B45" t="str">
            <v>Nordea Prioritet/BoligKreditt, net</v>
          </cell>
          <cell r="C45">
            <v>0</v>
          </cell>
          <cell r="D45">
            <v>0</v>
          </cell>
          <cell r="E45">
            <v>0</v>
          </cell>
          <cell r="F45">
            <v>0</v>
          </cell>
          <cell r="G45">
            <v>0</v>
          </cell>
          <cell r="H45">
            <v>0</v>
          </cell>
          <cell r="I45">
            <v>0</v>
          </cell>
          <cell r="J45">
            <v>9.9393804347826076E-2</v>
          </cell>
          <cell r="K45">
            <v>0.1757796994535519</v>
          </cell>
          <cell r="L45">
            <v>2.7459461945205481</v>
          </cell>
          <cell r="M45">
            <v>0.59990369565217394</v>
          </cell>
          <cell r="N45">
            <v>1.4316638888888888</v>
          </cell>
          <cell r="O45">
            <v>2.4254946153846153</v>
          </cell>
          <cell r="P45">
            <v>3.153143</v>
          </cell>
          <cell r="Q45">
            <v>3.94142875</v>
          </cell>
          <cell r="R45">
            <v>4.5326430625</v>
          </cell>
          <cell r="S45">
            <v>4.9859073687500004</v>
          </cell>
          <cell r="T45">
            <v>5.4844981056250006</v>
          </cell>
          <cell r="U45">
            <v>6.032947916187501</v>
          </cell>
          <cell r="V45">
            <v>5.2637273429808227</v>
          </cell>
          <cell r="W45">
            <v>6.032947916187501</v>
          </cell>
          <cell r="X45">
            <v>6.032947916187501</v>
          </cell>
          <cell r="Y45">
            <v>6.032947916187501</v>
          </cell>
          <cell r="Z45">
            <v>6.032947916187501</v>
          </cell>
          <cell r="AA45">
            <v>6.032947916187501</v>
          </cell>
          <cell r="AE45">
            <v>0</v>
          </cell>
          <cell r="AF45">
            <v>0</v>
          </cell>
          <cell r="AG45">
            <v>0</v>
          </cell>
          <cell r="AH45">
            <v>0</v>
          </cell>
          <cell r="AI45">
            <v>0</v>
          </cell>
          <cell r="AM45">
            <v>0</v>
          </cell>
          <cell r="AN45">
            <v>0</v>
          </cell>
          <cell r="AO45">
            <v>0</v>
          </cell>
          <cell r="AP45">
            <v>0.35301301369863014</v>
          </cell>
          <cell r="AQ45">
            <v>0</v>
          </cell>
          <cell r="AR45">
            <v>0</v>
          </cell>
        </row>
        <row r="46">
          <cell r="A46">
            <v>1322</v>
          </cell>
          <cell r="B46" t="str">
            <v>Housing loans in bank balance based on mortgage</v>
          </cell>
          <cell r="C46">
            <v>0</v>
          </cell>
          <cell r="D46">
            <v>0</v>
          </cell>
          <cell r="E46">
            <v>0</v>
          </cell>
          <cell r="F46">
            <v>0</v>
          </cell>
          <cell r="G46">
            <v>0</v>
          </cell>
          <cell r="H46">
            <v>8.8013220879120873</v>
          </cell>
          <cell r="I46">
            <v>9.3802546153846169</v>
          </cell>
          <cell r="J46">
            <v>9.6590378260869567</v>
          </cell>
          <cell r="K46">
            <v>9.3078704918032784</v>
          </cell>
          <cell r="L46">
            <v>9.7313812433724518</v>
          </cell>
          <cell r="M46">
            <v>9.3861482608695663</v>
          </cell>
          <cell r="N46">
            <v>9.4636927777777782</v>
          </cell>
          <cell r="O46">
            <v>9.721098681318681</v>
          </cell>
          <cell r="P46">
            <v>9.8183096681318673</v>
          </cell>
          <cell r="Q46">
            <v>9.9164927648131869</v>
          </cell>
          <cell r="R46">
            <v>10.015657692461319</v>
          </cell>
          <cell r="S46">
            <v>10.115814269385933</v>
          </cell>
          <cell r="T46">
            <v>10.216972412079793</v>
          </cell>
          <cell r="U46">
            <v>10.319142136200592</v>
          </cell>
          <cell r="V46">
            <v>10.167865285691599</v>
          </cell>
          <cell r="W46">
            <v>10.319142136200592</v>
          </cell>
          <cell r="X46">
            <v>10.319142136200592</v>
          </cell>
          <cell r="Y46">
            <v>10.319142136200592</v>
          </cell>
          <cell r="Z46">
            <v>10.319142136200592</v>
          </cell>
          <cell r="AA46">
            <v>10.319142136200592</v>
          </cell>
          <cell r="AE46">
            <v>0</v>
          </cell>
          <cell r="AF46">
            <v>0</v>
          </cell>
          <cell r="AG46">
            <v>0</v>
          </cell>
          <cell r="AH46">
            <v>0</v>
          </cell>
          <cell r="AI46">
            <v>0</v>
          </cell>
          <cell r="AM46">
            <v>0</v>
          </cell>
          <cell r="AN46">
            <v>0</v>
          </cell>
          <cell r="AO46">
            <v>0</v>
          </cell>
          <cell r="AP46">
            <v>2.333513287671233</v>
          </cell>
          <cell r="AQ46">
            <v>0</v>
          </cell>
          <cell r="AR46">
            <v>0</v>
          </cell>
        </row>
        <row r="47">
          <cell r="A47">
            <v>1323</v>
          </cell>
          <cell r="B47" t="str">
            <v>Financing of pensions with investments as collateral</v>
          </cell>
          <cell r="C47">
            <v>0</v>
          </cell>
          <cell r="D47">
            <v>0</v>
          </cell>
          <cell r="E47">
            <v>0</v>
          </cell>
          <cell r="F47">
            <v>0</v>
          </cell>
          <cell r="G47">
            <v>0</v>
          </cell>
          <cell r="H47">
            <v>1.0166706593406594</v>
          </cell>
          <cell r="I47">
            <v>1.0468858241758241</v>
          </cell>
          <cell r="J47">
            <v>1.0362235869565217</v>
          </cell>
          <cell r="K47">
            <v>1.0107586885245901</v>
          </cell>
          <cell r="L47">
            <v>0.82135288634219483</v>
          </cell>
          <cell r="M47">
            <v>0.94371163043478268</v>
          </cell>
          <cell r="N47">
            <v>0.86860711111111111</v>
          </cell>
          <cell r="O47">
            <v>0.79785362637362645</v>
          </cell>
          <cell r="P47">
            <v>0.80583216263736268</v>
          </cell>
          <cell r="Q47">
            <v>0.81389048426373634</v>
          </cell>
          <cell r="R47">
            <v>0.82202938910637369</v>
          </cell>
          <cell r="S47">
            <v>0.8302496829974374</v>
          </cell>
          <cell r="T47">
            <v>0.83855217982741181</v>
          </cell>
          <cell r="U47">
            <v>0.84693770162568593</v>
          </cell>
          <cell r="V47">
            <v>0.83452174045486427</v>
          </cell>
          <cell r="W47">
            <v>0.84693770162568593</v>
          </cell>
          <cell r="X47">
            <v>0.84693770162568593</v>
          </cell>
          <cell r="Y47">
            <v>0.84693770162568593</v>
          </cell>
          <cell r="Z47">
            <v>0.84693770162568593</v>
          </cell>
          <cell r="AA47">
            <v>0.84693770162568593</v>
          </cell>
          <cell r="AE47">
            <v>0</v>
          </cell>
          <cell r="AF47">
            <v>0</v>
          </cell>
          <cell r="AG47">
            <v>0</v>
          </cell>
          <cell r="AH47">
            <v>0</v>
          </cell>
          <cell r="AI47">
            <v>0</v>
          </cell>
          <cell r="AM47">
            <v>0</v>
          </cell>
          <cell r="AN47">
            <v>0</v>
          </cell>
          <cell r="AO47">
            <v>0</v>
          </cell>
          <cell r="AP47">
            <v>0.21417709589041095</v>
          </cell>
          <cell r="AQ47">
            <v>0</v>
          </cell>
          <cell r="AR47">
            <v>0</v>
          </cell>
        </row>
        <row r="48">
          <cell r="A48">
            <v>1324</v>
          </cell>
          <cell r="B48" t="str">
            <v>Other collateralised lending (Car - boat)</v>
          </cell>
          <cell r="C48">
            <v>0</v>
          </cell>
          <cell r="D48">
            <v>0</v>
          </cell>
          <cell r="E48">
            <v>0</v>
          </cell>
          <cell r="F48">
            <v>0</v>
          </cell>
          <cell r="G48">
            <v>0</v>
          </cell>
          <cell r="H48">
            <v>2.4889181318681319</v>
          </cell>
          <cell r="I48">
            <v>2.5519094505494504</v>
          </cell>
          <cell r="J48">
            <v>2.6012677173913046</v>
          </cell>
          <cell r="K48">
            <v>2.5619015846994535</v>
          </cell>
          <cell r="L48">
            <v>2.5911959138884235</v>
          </cell>
          <cell r="M48">
            <v>2.6046091304347825</v>
          </cell>
          <cell r="N48">
            <v>2.5815868888888889</v>
          </cell>
          <cell r="O48">
            <v>2.5684765934065932</v>
          </cell>
          <cell r="P48">
            <v>2.5941613593406592</v>
          </cell>
          <cell r="Q48">
            <v>2.6201029729340659</v>
          </cell>
          <cell r="R48">
            <v>2.6463040026634066</v>
          </cell>
          <cell r="S48">
            <v>2.6727670426900407</v>
          </cell>
          <cell r="T48">
            <v>2.6994947131169411</v>
          </cell>
          <cell r="U48">
            <v>2.7264896602481103</v>
          </cell>
          <cell r="V48">
            <v>2.6865197903399594</v>
          </cell>
          <cell r="W48">
            <v>2.7264896602481103</v>
          </cell>
          <cell r="X48">
            <v>2.7264896602481103</v>
          </cell>
          <cell r="Y48">
            <v>2.7264896602481103</v>
          </cell>
          <cell r="Z48">
            <v>2.7264896602481103</v>
          </cell>
          <cell r="AA48">
            <v>2.7264896602481103</v>
          </cell>
          <cell r="AE48">
            <v>0</v>
          </cell>
          <cell r="AF48">
            <v>0</v>
          </cell>
          <cell r="AG48">
            <v>0</v>
          </cell>
          <cell r="AH48">
            <v>0</v>
          </cell>
          <cell r="AI48">
            <v>0</v>
          </cell>
          <cell r="AM48">
            <v>0</v>
          </cell>
          <cell r="AN48">
            <v>0</v>
          </cell>
          <cell r="AO48">
            <v>0</v>
          </cell>
          <cell r="AP48">
            <v>0.63655567123287671</v>
          </cell>
          <cell r="AQ48">
            <v>0</v>
          </cell>
          <cell r="AR48">
            <v>0</v>
          </cell>
        </row>
        <row r="49">
          <cell r="A49">
            <v>1325</v>
          </cell>
          <cell r="B49" t="str">
            <v>Collateralised lending</v>
          </cell>
          <cell r="C49">
            <v>0</v>
          </cell>
          <cell r="D49">
            <v>0</v>
          </cell>
          <cell r="E49">
            <v>0</v>
          </cell>
          <cell r="F49">
            <v>0</v>
          </cell>
          <cell r="G49">
            <v>0</v>
          </cell>
          <cell r="H49">
            <v>12.306910879120879</v>
          </cell>
          <cell r="I49">
            <v>12.979049890109891</v>
          </cell>
          <cell r="J49">
            <v>13.395922934782611</v>
          </cell>
          <cell r="K49">
            <v>13.056310464480873</v>
          </cell>
          <cell r="L49">
            <v>15.889876238123618</v>
          </cell>
          <cell r="M49">
            <v>13.534372717391305</v>
          </cell>
          <cell r="N49">
            <v>14.345550666666666</v>
          </cell>
          <cell r="O49">
            <v>15.512923516483516</v>
          </cell>
          <cell r="P49">
            <v>16.371446190109889</v>
          </cell>
          <cell r="Q49">
            <v>17.291914972010989</v>
          </cell>
          <cell r="R49">
            <v>18.0166341467311</v>
          </cell>
          <cell r="S49">
            <v>18.604738363823412</v>
          </cell>
          <cell r="T49">
            <v>19.239517410649146</v>
          </cell>
          <cell r="U49">
            <v>19.925517414261886</v>
          </cell>
          <cell r="V49">
            <v>18.952634159467245</v>
          </cell>
          <cell r="W49">
            <v>19.925517414261886</v>
          </cell>
          <cell r="X49">
            <v>19.925517414261886</v>
          </cell>
          <cell r="Y49">
            <v>19.925517414261886</v>
          </cell>
          <cell r="Z49">
            <v>19.925517414261886</v>
          </cell>
          <cell r="AA49">
            <v>19.925517414261886</v>
          </cell>
          <cell r="AE49">
            <v>0</v>
          </cell>
          <cell r="AF49">
            <v>0</v>
          </cell>
          <cell r="AG49">
            <v>0</v>
          </cell>
          <cell r="AH49">
            <v>0</v>
          </cell>
          <cell r="AI49">
            <v>0</v>
          </cell>
          <cell r="AM49">
            <v>0</v>
          </cell>
          <cell r="AN49">
            <v>0</v>
          </cell>
          <cell r="AO49">
            <v>0</v>
          </cell>
          <cell r="AP49">
            <v>3.5372590684931509</v>
          </cell>
          <cell r="AQ49">
            <v>0</v>
          </cell>
          <cell r="AR49">
            <v>0</v>
          </cell>
        </row>
        <row r="50">
          <cell r="A50">
            <v>1327</v>
          </cell>
          <cell r="B50" t="str">
            <v xml:space="preserve"> Bank balance (Non-collateralised lending)</v>
          </cell>
          <cell r="C50">
            <v>0</v>
          </cell>
          <cell r="D50">
            <v>0</v>
          </cell>
          <cell r="E50">
            <v>0</v>
          </cell>
          <cell r="F50">
            <v>0</v>
          </cell>
          <cell r="G50">
            <v>0</v>
          </cell>
          <cell r="H50">
            <v>9.8258441758241766</v>
          </cell>
          <cell r="I50">
            <v>9.777506923076924</v>
          </cell>
          <cell r="J50">
            <v>9.9246424999999991</v>
          </cell>
          <cell r="K50">
            <v>9.901054234972678</v>
          </cell>
          <cell r="L50">
            <v>9.8477217833303019</v>
          </cell>
          <cell r="M50">
            <v>10.074062934782608</v>
          </cell>
          <cell r="N50">
            <v>10.123843444444445</v>
          </cell>
          <cell r="O50">
            <v>9.6600794505494498</v>
          </cell>
          <cell r="P50">
            <v>9.7566802450549446</v>
          </cell>
          <cell r="Q50">
            <v>9.8542470475054937</v>
          </cell>
          <cell r="R50">
            <v>9.9527895179805483</v>
          </cell>
          <cell r="S50">
            <v>10.052317413160354</v>
          </cell>
          <cell r="T50">
            <v>10.152840587291958</v>
          </cell>
          <cell r="U50">
            <v>10.254368993164878</v>
          </cell>
          <cell r="V50">
            <v>10.104041705802384</v>
          </cell>
          <cell r="W50">
            <v>10.254368993164878</v>
          </cell>
          <cell r="X50">
            <v>10.254368993164878</v>
          </cell>
          <cell r="Y50">
            <v>10.254368993164878</v>
          </cell>
          <cell r="Z50">
            <v>10.254368993164878</v>
          </cell>
          <cell r="AA50">
            <v>10.254368993164878</v>
          </cell>
          <cell r="AE50">
            <v>0</v>
          </cell>
          <cell r="AF50">
            <v>0</v>
          </cell>
          <cell r="AG50">
            <v>0</v>
          </cell>
          <cell r="AH50">
            <v>0</v>
          </cell>
          <cell r="AI50">
            <v>0</v>
          </cell>
          <cell r="AM50">
            <v>0</v>
          </cell>
          <cell r="AN50">
            <v>0</v>
          </cell>
          <cell r="AO50">
            <v>0</v>
          </cell>
          <cell r="AP50">
            <v>2.496290164383562</v>
          </cell>
          <cell r="AQ50">
            <v>0</v>
          </cell>
          <cell r="AR50">
            <v>0</v>
          </cell>
          <cell r="AW50">
            <v>76.335640314961452</v>
          </cell>
        </row>
        <row r="51">
          <cell r="A51">
            <v>1328</v>
          </cell>
          <cell r="B51" t="str">
            <v xml:space="preserve"> Nordea Finance (Non-collateralised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E51">
            <v>0</v>
          </cell>
          <cell r="AF51">
            <v>0</v>
          </cell>
          <cell r="AG51">
            <v>0</v>
          </cell>
          <cell r="AH51">
            <v>0</v>
          </cell>
          <cell r="AI51">
            <v>0</v>
          </cell>
          <cell r="AM51">
            <v>0</v>
          </cell>
          <cell r="AN51">
            <v>0</v>
          </cell>
          <cell r="AO51">
            <v>0</v>
          </cell>
          <cell r="AP51">
            <v>0</v>
          </cell>
          <cell r="AQ51">
            <v>0</v>
          </cell>
          <cell r="AR51">
            <v>0</v>
          </cell>
          <cell r="AW51">
            <v>0</v>
          </cell>
        </row>
        <row r="52">
          <cell r="A52">
            <v>1329</v>
          </cell>
          <cell r="B52" t="str">
            <v xml:space="preserve"> Other bank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E52">
            <v>0</v>
          </cell>
          <cell r="AF52">
            <v>0</v>
          </cell>
          <cell r="AG52">
            <v>0</v>
          </cell>
          <cell r="AH52">
            <v>0</v>
          </cell>
          <cell r="AI52">
            <v>0</v>
          </cell>
          <cell r="AM52">
            <v>0</v>
          </cell>
          <cell r="AN52">
            <v>0</v>
          </cell>
          <cell r="AO52">
            <v>0</v>
          </cell>
          <cell r="AP52">
            <v>0</v>
          </cell>
          <cell r="AQ52">
            <v>0</v>
          </cell>
          <cell r="AR52">
            <v>0</v>
          </cell>
          <cell r="AW52">
            <v>3.522010528294889</v>
          </cell>
        </row>
        <row r="53">
          <cell r="A53">
            <v>1330</v>
          </cell>
          <cell r="B53" t="str">
            <v>Non-collateralised lending</v>
          </cell>
          <cell r="C53">
            <v>0</v>
          </cell>
          <cell r="D53">
            <v>0</v>
          </cell>
          <cell r="E53">
            <v>0</v>
          </cell>
          <cell r="F53">
            <v>0</v>
          </cell>
          <cell r="G53">
            <v>0</v>
          </cell>
          <cell r="H53">
            <v>9.8258441758241766</v>
          </cell>
          <cell r="I53">
            <v>9.777506923076924</v>
          </cell>
          <cell r="J53">
            <v>9.9246424999999991</v>
          </cell>
          <cell r="K53">
            <v>9.901054234972678</v>
          </cell>
          <cell r="L53">
            <v>9.8477217833303019</v>
          </cell>
          <cell r="M53">
            <v>10.074062934782608</v>
          </cell>
          <cell r="N53">
            <v>10.123843444444445</v>
          </cell>
          <cell r="O53">
            <v>9.6600794505494498</v>
          </cell>
          <cell r="P53">
            <v>9.7566802450549446</v>
          </cell>
          <cell r="Q53">
            <v>9.8542470475054937</v>
          </cell>
          <cell r="R53">
            <v>9.9527895179805483</v>
          </cell>
          <cell r="S53">
            <v>10.052317413160354</v>
          </cell>
          <cell r="T53">
            <v>10.152840587291958</v>
          </cell>
          <cell r="U53">
            <v>10.254368993164878</v>
          </cell>
          <cell r="V53">
            <v>10.104041705802384</v>
          </cell>
          <cell r="W53">
            <v>10.254368993164878</v>
          </cell>
          <cell r="X53">
            <v>10.254368993164878</v>
          </cell>
          <cell r="Y53">
            <v>10.254368993164878</v>
          </cell>
          <cell r="Z53">
            <v>10.254368993164878</v>
          </cell>
          <cell r="AA53">
            <v>10.254368993164878</v>
          </cell>
          <cell r="AE53">
            <v>0</v>
          </cell>
          <cell r="AF53">
            <v>0</v>
          </cell>
          <cell r="AG53">
            <v>0</v>
          </cell>
          <cell r="AH53">
            <v>0</v>
          </cell>
          <cell r="AI53">
            <v>0</v>
          </cell>
          <cell r="AM53">
            <v>0</v>
          </cell>
          <cell r="AN53">
            <v>0</v>
          </cell>
          <cell r="AO53">
            <v>0</v>
          </cell>
          <cell r="AP53">
            <v>2.496290164383562</v>
          </cell>
          <cell r="AQ53">
            <v>0</v>
          </cell>
          <cell r="AR53">
            <v>0</v>
          </cell>
          <cell r="AW53">
            <v>23.037734198568337</v>
          </cell>
        </row>
        <row r="54">
          <cell r="A54">
            <v>1335</v>
          </cell>
          <cell r="B54" t="str">
            <v>Total loans Household</v>
          </cell>
          <cell r="C54">
            <v>0</v>
          </cell>
          <cell r="D54">
            <v>0</v>
          </cell>
          <cell r="E54">
            <v>0</v>
          </cell>
          <cell r="F54">
            <v>0</v>
          </cell>
          <cell r="G54">
            <v>0</v>
          </cell>
          <cell r="H54">
            <v>88.812988241758234</v>
          </cell>
          <cell r="I54">
            <v>92.33888648351649</v>
          </cell>
          <cell r="J54">
            <v>95.893761630434781</v>
          </cell>
          <cell r="K54">
            <v>93.797611284153007</v>
          </cell>
          <cell r="L54">
            <v>105.91652293462265</v>
          </cell>
          <cell r="M54">
            <v>98.074772391304336</v>
          </cell>
          <cell r="N54">
            <v>100.80503322222222</v>
          </cell>
          <cell r="O54">
            <v>104.60022186813185</v>
          </cell>
          <cell r="P54">
            <v>107.54102580879118</v>
          </cell>
          <cell r="Q54">
            <v>110.59438387748348</v>
          </cell>
          <cell r="R54">
            <v>113.50385106912782</v>
          </cell>
          <cell r="S54">
            <v>116.32984386651033</v>
          </cell>
          <cell r="T54">
            <v>119.25696578970583</v>
          </cell>
          <cell r="U54">
            <v>122.29110939398561</v>
          </cell>
          <cell r="V54">
            <v>117.87338439718782</v>
          </cell>
          <cell r="W54">
            <v>122.29110939398561</v>
          </cell>
          <cell r="X54">
            <v>122.29110939398561</v>
          </cell>
          <cell r="Y54">
            <v>122.29110939398561</v>
          </cell>
          <cell r="Z54">
            <v>122.29110939398561</v>
          </cell>
          <cell r="AA54">
            <v>122.29110939398559</v>
          </cell>
          <cell r="AE54">
            <v>0</v>
          </cell>
          <cell r="AF54">
            <v>0</v>
          </cell>
          <cell r="AG54">
            <v>0</v>
          </cell>
          <cell r="AH54">
            <v>0</v>
          </cell>
          <cell r="AI54">
            <v>0</v>
          </cell>
          <cell r="AM54">
            <v>106.00551693363815</v>
          </cell>
          <cell r="AN54">
            <v>109.25232323152619</v>
          </cell>
          <cell r="AO54">
            <v>112.26278882175372</v>
          </cell>
          <cell r="AP54">
            <v>4.992580328767124</v>
          </cell>
          <cell r="AQ54">
            <v>115.15216214623103</v>
          </cell>
          <cell r="AR54">
            <v>118.16005177124961</v>
          </cell>
        </row>
        <row r="55">
          <cell r="A55">
            <v>1340</v>
          </cell>
          <cell r="B55" t="str">
            <v>Total Lending</v>
          </cell>
          <cell r="C55">
            <v>38.219032167615481</v>
          </cell>
          <cell r="D55">
            <v>38.915761045452783</v>
          </cell>
          <cell r="E55">
            <v>38.567926449925274</v>
          </cell>
          <cell r="F55">
            <v>37.637480071437388</v>
          </cell>
          <cell r="G55">
            <v>37.773899712754996</v>
          </cell>
          <cell r="H55">
            <v>127.67557198557395</v>
          </cell>
          <cell r="I55">
            <v>131.69309007486385</v>
          </cell>
          <cell r="J55">
            <v>135.17771215822586</v>
          </cell>
          <cell r="K55">
            <v>133.17841530981872</v>
          </cell>
          <cell r="L55">
            <v>151.59893349685717</v>
          </cell>
          <cell r="M55">
            <v>138.09132866670683</v>
          </cell>
          <cell r="N55">
            <v>145.37993508242323</v>
          </cell>
          <cell r="O55">
            <v>149.75633358587274</v>
          </cell>
          <cell r="P55">
            <v>153.57470500704704</v>
          </cell>
          <cell r="Q55">
            <v>157.52953643447859</v>
          </cell>
          <cell r="R55">
            <v>161.36516032909884</v>
          </cell>
          <cell r="S55">
            <v>165.14279806780522</v>
          </cell>
          <cell r="T55">
            <v>169.04788649099561</v>
          </cell>
          <cell r="U55">
            <v>173.08718093531019</v>
          </cell>
          <cell r="V55">
            <v>167.19804180002549</v>
          </cell>
          <cell r="W55">
            <v>173.08718093531019</v>
          </cell>
          <cell r="X55">
            <v>173.08718093531019</v>
          </cell>
          <cell r="Y55">
            <v>173.08718093531019</v>
          </cell>
          <cell r="Z55">
            <v>173.08718093531019</v>
          </cell>
          <cell r="AA55">
            <v>173.08718093531019</v>
          </cell>
          <cell r="AE55">
            <v>40.792883618390441</v>
          </cell>
          <cell r="AF55">
            <v>41.602270221815076</v>
          </cell>
          <cell r="AG55">
            <v>42.432854753435727</v>
          </cell>
          <cell r="AH55">
            <v>43.285312169394018</v>
          </cell>
          <cell r="AI55">
            <v>42.036267048604515</v>
          </cell>
          <cell r="AM55">
            <v>151.21629074433127</v>
          </cell>
          <cell r="AN55">
            <v>155.3234933421046</v>
          </cell>
          <cell r="AO55">
            <v>159.21739983458943</v>
          </cell>
          <cell r="AP55">
            <v>50.702973335740445</v>
          </cell>
          <cell r="AQ55">
            <v>163.01400143822474</v>
          </cell>
          <cell r="AR55">
            <v>166.95367560304129</v>
          </cell>
        </row>
        <row r="56">
          <cell r="A56">
            <v>1342</v>
          </cell>
          <cell r="B56" t="str">
            <v>Transaction deposits corporate</v>
          </cell>
          <cell r="C56">
            <v>6.4131997898286572</v>
          </cell>
          <cell r="D56">
            <v>6.0167483167753328</v>
          </cell>
          <cell r="E56">
            <v>6.118521243092637</v>
          </cell>
          <cell r="F56">
            <v>6.6212173566655448</v>
          </cell>
          <cell r="G56">
            <v>6.8844907048154358</v>
          </cell>
          <cell r="H56">
            <v>7.0104654639931869</v>
          </cell>
          <cell r="I56">
            <v>7.2065586736928582</v>
          </cell>
          <cell r="J56">
            <v>7.3222709016496745</v>
          </cell>
          <cell r="K56">
            <v>7.2932308372774308</v>
          </cell>
          <cell r="L56">
            <v>9.1846076306624997</v>
          </cell>
          <cell r="M56">
            <v>7.6296126843732601</v>
          </cell>
          <cell r="N56">
            <v>8.7314377045293341</v>
          </cell>
          <cell r="O56">
            <v>9.2398739377302181</v>
          </cell>
          <cell r="P56">
            <v>9.33227267710752</v>
          </cell>
          <cell r="Q56">
            <v>9.4255954038785958</v>
          </cell>
          <cell r="R56">
            <v>9.519851357917382</v>
          </cell>
          <cell r="S56">
            <v>9.6150498714965558</v>
          </cell>
          <cell r="T56">
            <v>9.7112003702115217</v>
          </cell>
          <cell r="U56">
            <v>9.8083123739136369</v>
          </cell>
          <cell r="V56">
            <v>9.6645241999404536</v>
          </cell>
          <cell r="W56">
            <v>9.8083123739136369</v>
          </cell>
          <cell r="X56">
            <v>9.8083123739136369</v>
          </cell>
          <cell r="Y56">
            <v>9.8083123739136369</v>
          </cell>
          <cell r="Z56">
            <v>9.8083123739136369</v>
          </cell>
          <cell r="AA56">
            <v>9.8083123739136369</v>
          </cell>
          <cell r="AE56">
            <v>0</v>
          </cell>
          <cell r="AF56">
            <v>0</v>
          </cell>
          <cell r="AG56">
            <v>0</v>
          </cell>
          <cell r="AH56">
            <v>0</v>
          </cell>
          <cell r="AI56">
            <v>0</v>
          </cell>
          <cell r="AM56">
            <v>8.527566419434919</v>
          </cell>
          <cell r="AN56">
            <v>8.6128420836292676</v>
          </cell>
          <cell r="AO56">
            <v>8.6989705044655601</v>
          </cell>
          <cell r="AP56">
            <v>8.6425334128244966</v>
          </cell>
          <cell r="AQ56">
            <v>8.7859602095102165</v>
          </cell>
          <cell r="AR56">
            <v>8.8738198116053191</v>
          </cell>
          <cell r="AW56">
            <v>8.4431350687474449</v>
          </cell>
        </row>
        <row r="57">
          <cell r="A57">
            <v>1344</v>
          </cell>
          <cell r="B57" t="str">
            <v>Other deposits corporate</v>
          </cell>
          <cell r="C57">
            <v>24.20856966358663</v>
          </cell>
          <cell r="D57">
            <v>25.428581536964217</v>
          </cell>
          <cell r="E57">
            <v>24.729001242889012</v>
          </cell>
          <cell r="F57">
            <v>23.730614617211419</v>
          </cell>
          <cell r="G57">
            <v>22.978260119521632</v>
          </cell>
          <cell r="H57">
            <v>25.802868559305381</v>
          </cell>
          <cell r="I57">
            <v>27.651008301021761</v>
          </cell>
          <cell r="J57">
            <v>25.219976126529787</v>
          </cell>
          <cell r="K57">
            <v>26.017128118801697</v>
          </cell>
          <cell r="L57">
            <v>27.223935622506826</v>
          </cell>
          <cell r="M57">
            <v>25.4100901472925</v>
          </cell>
          <cell r="N57">
            <v>26.955066446131113</v>
          </cell>
          <cell r="O57">
            <v>27.039644863660879</v>
          </cell>
          <cell r="P57">
            <v>27.310041312297489</v>
          </cell>
          <cell r="Q57">
            <v>27.583141725420464</v>
          </cell>
          <cell r="R57">
            <v>27.858973142674671</v>
          </cell>
          <cell r="S57">
            <v>28.13756287410142</v>
          </cell>
          <cell r="T57">
            <v>28.418938502842433</v>
          </cell>
          <cell r="U57">
            <v>28.703127887870856</v>
          </cell>
          <cell r="V57">
            <v>28.282344965286498</v>
          </cell>
          <cell r="W57">
            <v>28.703127887870856</v>
          </cell>
          <cell r="X57">
            <v>28.703127887870856</v>
          </cell>
          <cell r="Y57">
            <v>28.703127887870856</v>
          </cell>
          <cell r="Z57">
            <v>28.703127887870856</v>
          </cell>
          <cell r="AA57">
            <v>28.703127887870853</v>
          </cell>
          <cell r="AE57">
            <v>33.196313732225939</v>
          </cell>
          <cell r="AF57">
            <v>33.528276869548201</v>
          </cell>
          <cell r="AG57">
            <v>33.863559638243686</v>
          </cell>
          <cell r="AH57">
            <v>34.202195234626124</v>
          </cell>
          <cell r="AI57">
            <v>33.700796929680124</v>
          </cell>
          <cell r="AM57">
            <v>27.481063656390067</v>
          </cell>
          <cell r="AN57">
            <v>27.755874292953969</v>
          </cell>
          <cell r="AO57">
            <v>28.033433035883508</v>
          </cell>
          <cell r="AP57">
            <v>27.559860403113269</v>
          </cell>
          <cell r="AQ57">
            <v>28.313767366242345</v>
          </cell>
          <cell r="AR57">
            <v>28.596905039904769</v>
          </cell>
          <cell r="AW57">
            <v>27.208973917217886</v>
          </cell>
        </row>
        <row r="58">
          <cell r="A58">
            <v>1350</v>
          </cell>
          <cell r="B58" t="str">
            <v xml:space="preserve">Deposits form corporate </v>
          </cell>
          <cell r="C58">
            <v>30.621769453415286</v>
          </cell>
          <cell r="D58">
            <v>31.445329853739551</v>
          </cell>
          <cell r="E58">
            <v>30.847522485981649</v>
          </cell>
          <cell r="F58">
            <v>30.351831973876962</v>
          </cell>
          <cell r="G58">
            <v>29.86275082433707</v>
          </cell>
          <cell r="H58">
            <v>32.813334023298566</v>
          </cell>
          <cell r="I58">
            <v>34.857566974714622</v>
          </cell>
          <cell r="J58">
            <v>32.54224702817946</v>
          </cell>
          <cell r="K58">
            <v>33.310358956079128</v>
          </cell>
          <cell r="L58">
            <v>36.408543253169327</v>
          </cell>
          <cell r="M58">
            <v>33.039702831665764</v>
          </cell>
          <cell r="N58">
            <v>35.686504150660447</v>
          </cell>
          <cell r="O58">
            <v>36.279518801391099</v>
          </cell>
          <cell r="P58">
            <v>36.642313989405011</v>
          </cell>
          <cell r="Q58">
            <v>37.008737129299064</v>
          </cell>
          <cell r="R58">
            <v>37.378824500592053</v>
          </cell>
          <cell r="S58">
            <v>37.752612745597972</v>
          </cell>
          <cell r="T58">
            <v>38.130138873053951</v>
          </cell>
          <cell r="U58">
            <v>38.511440261784493</v>
          </cell>
          <cell r="V58">
            <v>37.94686916522695</v>
          </cell>
          <cell r="W58">
            <v>38.511440261784493</v>
          </cell>
          <cell r="X58">
            <v>38.511440261784493</v>
          </cell>
          <cell r="Y58">
            <v>38.511440261784493</v>
          </cell>
          <cell r="Z58">
            <v>38.511440261784493</v>
          </cell>
          <cell r="AA58">
            <v>38.511440261784486</v>
          </cell>
          <cell r="AE58">
            <v>33.196313732225939</v>
          </cell>
          <cell r="AF58">
            <v>33.528276869548201</v>
          </cell>
          <cell r="AG58">
            <v>33.863559638243686</v>
          </cell>
          <cell r="AH58">
            <v>34.202195234626124</v>
          </cell>
          <cell r="AI58">
            <v>33.700796929680124</v>
          </cell>
          <cell r="AM58">
            <v>36.008630075824982</v>
          </cell>
          <cell r="AN58">
            <v>36.368716376583237</v>
          </cell>
          <cell r="AO58">
            <v>36.732403540349068</v>
          </cell>
          <cell r="AP58">
            <v>36.202393815937768</v>
          </cell>
          <cell r="AQ58">
            <v>37.09972757575256</v>
          </cell>
          <cell r="AR58">
            <v>37.470724851510084</v>
          </cell>
        </row>
        <row r="59">
          <cell r="A59">
            <v>1352</v>
          </cell>
          <cell r="B59" t="str">
            <v>Transaction deposits household</v>
          </cell>
          <cell r="C59">
            <v>11.82674675470348</v>
          </cell>
          <cell r="D59">
            <v>10.816616284330999</v>
          </cell>
          <cell r="E59">
            <v>11.914120943429451</v>
          </cell>
          <cell r="F59">
            <v>12.162512461469676</v>
          </cell>
          <cell r="G59">
            <v>12.39272769097489</v>
          </cell>
          <cell r="H59">
            <v>12.040150920744944</v>
          </cell>
          <cell r="I59">
            <v>13.201931393880772</v>
          </cell>
          <cell r="J59">
            <v>13.47564517734337</v>
          </cell>
          <cell r="K59">
            <v>13.082322007726777</v>
          </cell>
          <cell r="L59">
            <v>14.17100848134479</v>
          </cell>
          <cell r="M59">
            <v>13.601532694363804</v>
          </cell>
          <cell r="N59">
            <v>13.307939047195333</v>
          </cell>
          <cell r="O59">
            <v>14.453467568884614</v>
          </cell>
          <cell r="P59">
            <v>14.453467568884614</v>
          </cell>
          <cell r="Q59">
            <v>14.453467568884614</v>
          </cell>
          <cell r="R59">
            <v>14.453467568884614</v>
          </cell>
          <cell r="S59">
            <v>14.453467568884614</v>
          </cell>
          <cell r="T59">
            <v>14.453467568884614</v>
          </cell>
          <cell r="U59">
            <v>14.453467568884614</v>
          </cell>
          <cell r="V59">
            <v>14.453467568884614</v>
          </cell>
          <cell r="W59">
            <v>14.453467568884614</v>
          </cell>
          <cell r="X59">
            <v>14.453467568884614</v>
          </cell>
          <cell r="Y59">
            <v>14.453467568884614</v>
          </cell>
          <cell r="Z59">
            <v>14.453467568884614</v>
          </cell>
          <cell r="AA59">
            <v>14.453467568884614</v>
          </cell>
          <cell r="AE59">
            <v>0</v>
          </cell>
          <cell r="AF59">
            <v>0</v>
          </cell>
          <cell r="AG59">
            <v>0</v>
          </cell>
          <cell r="AH59">
            <v>0</v>
          </cell>
          <cell r="AI59">
            <v>0</v>
          </cell>
          <cell r="AM59">
            <v>13.306202653991333</v>
          </cell>
          <cell r="AN59">
            <v>13.306202653991333</v>
          </cell>
          <cell r="AO59">
            <v>13.306202653991333</v>
          </cell>
          <cell r="AP59">
            <v>13.306630805740266</v>
          </cell>
          <cell r="AQ59">
            <v>13.306202653991333</v>
          </cell>
          <cell r="AR59">
            <v>13.306202653991333</v>
          </cell>
          <cell r="AW59">
            <v>13.306202653991333</v>
          </cell>
        </row>
        <row r="60">
          <cell r="A60">
            <v>1354</v>
          </cell>
          <cell r="B60" t="str">
            <v>Other deposits household</v>
          </cell>
          <cell r="C60">
            <v>30.578564645037119</v>
          </cell>
          <cell r="D60">
            <v>29.071432465709773</v>
          </cell>
          <cell r="E60">
            <v>30.765340152033957</v>
          </cell>
          <cell r="F60">
            <v>31.308086220140215</v>
          </cell>
          <cell r="G60">
            <v>31.138666167790003</v>
          </cell>
          <cell r="H60">
            <v>30.714939431976486</v>
          </cell>
          <cell r="I60">
            <v>31.879942243811762</v>
          </cell>
          <cell r="J60">
            <v>32.484706307790432</v>
          </cell>
          <cell r="K60">
            <v>31.806641208485193</v>
          </cell>
          <cell r="L60">
            <v>34.191445099659511</v>
          </cell>
          <cell r="M60">
            <v>32.135907277088371</v>
          </cell>
          <cell r="N60">
            <v>32.47210670675711</v>
          </cell>
          <cell r="O60">
            <v>34.407658796466926</v>
          </cell>
          <cell r="P60">
            <v>34.751735384431598</v>
          </cell>
          <cell r="Q60">
            <v>35.099252738275915</v>
          </cell>
          <cell r="R60">
            <v>35.450245265658673</v>
          </cell>
          <cell r="S60">
            <v>35.804747718315262</v>
          </cell>
          <cell r="T60">
            <v>36.162795195498418</v>
          </cell>
          <cell r="U60">
            <v>36.524423147453405</v>
          </cell>
          <cell r="V60">
            <v>35.988981380349415</v>
          </cell>
          <cell r="W60">
            <v>36.524423147453405</v>
          </cell>
          <cell r="X60">
            <v>36.524423147453405</v>
          </cell>
          <cell r="Y60">
            <v>36.524423147453405</v>
          </cell>
          <cell r="Z60">
            <v>36.524423147453405</v>
          </cell>
          <cell r="AA60">
            <v>36.524423147453405</v>
          </cell>
          <cell r="AE60">
            <v>48.270869291240992</v>
          </cell>
          <cell r="AF60">
            <v>49.362084484153407</v>
          </cell>
          <cell r="AG60">
            <v>50.394391553994943</v>
          </cell>
          <cell r="AH60">
            <v>51.417552074784886</v>
          </cell>
          <cell r="AI60">
            <v>49.871306131828469</v>
          </cell>
          <cell r="AM60">
            <v>32.796967011892519</v>
          </cell>
          <cell r="AN60">
            <v>33.124936682011445</v>
          </cell>
          <cell r="AO60">
            <v>33.456186048831562</v>
          </cell>
          <cell r="AP60">
            <v>32.965690117610727</v>
          </cell>
          <cell r="AQ60">
            <v>33.790747909319876</v>
          </cell>
          <cell r="AR60">
            <v>34.128655388413073</v>
          </cell>
          <cell r="AW60">
            <v>32.472244566230216</v>
          </cell>
        </row>
        <row r="61">
          <cell r="A61">
            <v>1360</v>
          </cell>
          <cell r="B61" t="str">
            <v>Deposits form household</v>
          </cell>
          <cell r="C61">
            <v>42.405311399740597</v>
          </cell>
          <cell r="D61">
            <v>39.888048750040774</v>
          </cell>
          <cell r="E61">
            <v>42.679461095463409</v>
          </cell>
          <cell r="F61">
            <v>43.470598681609893</v>
          </cell>
          <cell r="G61">
            <v>43.531393858764893</v>
          </cell>
          <cell r="H61">
            <v>42.755090352721432</v>
          </cell>
          <cell r="I61">
            <v>45.081873637692532</v>
          </cell>
          <cell r="J61">
            <v>45.960351485133799</v>
          </cell>
          <cell r="K61">
            <v>44.88896321621197</v>
          </cell>
          <cell r="L61">
            <v>48.362453581004303</v>
          </cell>
          <cell r="M61">
            <v>45.737439971452176</v>
          </cell>
          <cell r="N61">
            <v>45.780045753952443</v>
          </cell>
          <cell r="O61">
            <v>48.861126365351538</v>
          </cell>
          <cell r="P61">
            <v>49.20520295331621</v>
          </cell>
          <cell r="Q61">
            <v>49.552720307160527</v>
          </cell>
          <cell r="R61">
            <v>49.903712834543285</v>
          </cell>
          <cell r="S61">
            <v>50.258215287199874</v>
          </cell>
          <cell r="T61">
            <v>50.616262764383031</v>
          </cell>
          <cell r="U61">
            <v>50.977890716338017</v>
          </cell>
          <cell r="V61">
            <v>50.442448949234027</v>
          </cell>
          <cell r="W61">
            <v>50.977890716338017</v>
          </cell>
          <cell r="X61">
            <v>50.977890716338017</v>
          </cell>
          <cell r="Y61">
            <v>50.977890716338017</v>
          </cell>
          <cell r="Z61">
            <v>50.977890716338017</v>
          </cell>
          <cell r="AA61">
            <v>50.977890716338017</v>
          </cell>
          <cell r="AE61">
            <v>48.270869291240992</v>
          </cell>
          <cell r="AF61">
            <v>49.362084484153407</v>
          </cell>
          <cell r="AG61">
            <v>50.394391553994943</v>
          </cell>
          <cell r="AH61">
            <v>51.417552074784894</v>
          </cell>
          <cell r="AI61">
            <v>49.871306131828469</v>
          </cell>
          <cell r="AM61">
            <v>46.103169665883854</v>
          </cell>
          <cell r="AN61">
            <v>46.431139336002779</v>
          </cell>
          <cell r="AO61">
            <v>46.762388702822896</v>
          </cell>
          <cell r="AP61">
            <v>46.272320923350989</v>
          </cell>
          <cell r="AQ61">
            <v>47.096950563311211</v>
          </cell>
          <cell r="AR61">
            <v>47.434858042404407</v>
          </cell>
        </row>
        <row r="62">
          <cell r="A62">
            <v>1370</v>
          </cell>
          <cell r="B62" t="str">
            <v>Total Deposits</v>
          </cell>
          <cell r="C62">
            <v>73.02708085315588</v>
          </cell>
          <cell r="D62">
            <v>71.333378603780318</v>
          </cell>
          <cell r="E62">
            <v>73.526983581445052</v>
          </cell>
          <cell r="F62">
            <v>73.822430655486855</v>
          </cell>
          <cell r="G62">
            <v>73.394144683101956</v>
          </cell>
          <cell r="H62">
            <v>75.568424376020005</v>
          </cell>
          <cell r="I62">
            <v>79.939440612407154</v>
          </cell>
          <cell r="J62">
            <v>78.502598513313259</v>
          </cell>
          <cell r="K62">
            <v>78.19932217229109</v>
          </cell>
          <cell r="L62">
            <v>84.77099683417363</v>
          </cell>
          <cell r="M62">
            <v>78.77714280311794</v>
          </cell>
          <cell r="N62">
            <v>81.46654990461289</v>
          </cell>
          <cell r="O62">
            <v>85.140645166742644</v>
          </cell>
          <cell r="P62">
            <v>85.847516942721228</v>
          </cell>
          <cell r="Q62">
            <v>86.561457436459591</v>
          </cell>
          <cell r="R62">
            <v>87.282537335135345</v>
          </cell>
          <cell r="S62">
            <v>88.010828032797846</v>
          </cell>
          <cell r="T62">
            <v>88.746401637436975</v>
          </cell>
          <cell r="U62">
            <v>89.48933097812251</v>
          </cell>
          <cell r="V62">
            <v>88.389318114460977</v>
          </cell>
          <cell r="W62">
            <v>89.48933097812251</v>
          </cell>
          <cell r="X62">
            <v>89.48933097812251</v>
          </cell>
          <cell r="Y62">
            <v>89.48933097812251</v>
          </cell>
          <cell r="Z62">
            <v>89.48933097812251</v>
          </cell>
          <cell r="AA62">
            <v>89.489330978122496</v>
          </cell>
          <cell r="AE62">
            <v>81.46718302346693</v>
          </cell>
          <cell r="AF62">
            <v>82.890361353701607</v>
          </cell>
          <cell r="AG62">
            <v>84.257951192238636</v>
          </cell>
          <cell r="AH62">
            <v>85.619747309411025</v>
          </cell>
          <cell r="AI62">
            <v>83.572103061508585</v>
          </cell>
          <cell r="AM62">
            <v>82.111799741708836</v>
          </cell>
          <cell r="AN62">
            <v>82.799855712586009</v>
          </cell>
          <cell r="AO62">
            <v>83.494792243171958</v>
          </cell>
          <cell r="AP62">
            <v>82.474714739288757</v>
          </cell>
          <cell r="AQ62">
            <v>84.196678139063778</v>
          </cell>
          <cell r="AR62">
            <v>84.905582893914499</v>
          </cell>
        </row>
        <row r="64">
          <cell r="B64" t="str">
            <v>Margins</v>
          </cell>
        </row>
        <row r="65">
          <cell r="A65">
            <v>1400</v>
          </cell>
          <cell r="B65" t="str">
            <v>Corporate mortgage lending</v>
          </cell>
          <cell r="C65">
            <v>5.8936902895921879E-3</v>
          </cell>
          <cell r="D65">
            <v>5.9380853336258969E-3</v>
          </cell>
          <cell r="E65">
            <v>6.0093889650720701E-3</v>
          </cell>
          <cell r="F65">
            <v>5.8933212610162763E-3</v>
          </cell>
          <cell r="G65">
            <v>5.7361883026061083E-3</v>
          </cell>
          <cell r="H65">
            <v>5.7817592950816779E-3</v>
          </cell>
          <cell r="I65">
            <v>5.8396664917331718E-3</v>
          </cell>
          <cell r="J65">
            <v>5.7388012306605072E-3</v>
          </cell>
          <cell r="K65">
            <v>5.7543355694431187E-3</v>
          </cell>
          <cell r="L65">
            <v>5.4314925851044133E-3</v>
          </cell>
          <cell r="M65">
            <v>5.6583408542963424E-3</v>
          </cell>
          <cell r="N65">
            <v>5.6258918374571245E-3</v>
          </cell>
          <cell r="O65">
            <v>5.4682346479707992E-3</v>
          </cell>
          <cell r="P65">
            <v>5.3682346479707989E-3</v>
          </cell>
          <cell r="Q65">
            <v>5.2682346479707987E-3</v>
          </cell>
          <cell r="R65">
            <v>5.1682346479707984E-3</v>
          </cell>
          <cell r="S65">
            <v>5.0682346479707981E-3</v>
          </cell>
          <cell r="T65">
            <v>4.9682346479707979E-3</v>
          </cell>
          <cell r="U65">
            <v>4.8682346479707976E-3</v>
          </cell>
          <cell r="V65">
            <v>5.0172757438612095E-3</v>
          </cell>
          <cell r="W65">
            <v>4.8682346479707976E-3</v>
          </cell>
          <cell r="X65">
            <v>4.8682346479707976E-3</v>
          </cell>
          <cell r="Y65">
            <v>4.8682346479707976E-3</v>
          </cell>
          <cell r="Z65">
            <v>4.8682346479707976E-3</v>
          </cell>
          <cell r="AA65">
            <v>4.8682346479707976E-3</v>
          </cell>
          <cell r="AE65">
            <v>5.7231214458772807E-3</v>
          </cell>
          <cell r="AF65">
            <v>5.7231214458772824E-3</v>
          </cell>
          <cell r="AG65">
            <v>5.7231214458772824E-3</v>
          </cell>
          <cell r="AH65">
            <v>5.7231214458772798E-3</v>
          </cell>
          <cell r="AI65">
            <v>5.7231214458772816E-3</v>
          </cell>
          <cell r="AM65">
            <v>5.6151992202055339E-3</v>
          </cell>
          <cell r="AN65">
            <v>5.6151992202055339E-3</v>
          </cell>
          <cell r="AO65">
            <v>5.6151992202055339E-3</v>
          </cell>
          <cell r="AP65">
            <v>5.6178357559662001E-3</v>
          </cell>
          <cell r="AQ65">
            <v>5.6151992202055339E-3</v>
          </cell>
          <cell r="AR65">
            <v>5.6151992202055339E-3</v>
          </cell>
          <cell r="AW65">
            <v>5.6151992202055339E-3</v>
          </cell>
        </row>
        <row r="66">
          <cell r="A66">
            <v>1405</v>
          </cell>
          <cell r="B66" t="str">
            <v>Corporate Finance Company lending</v>
          </cell>
          <cell r="C66">
            <v>1.2942792900498407E-2</v>
          </cell>
          <cell r="D66">
            <v>1.2980783539634222E-2</v>
          </cell>
          <cell r="E66">
            <v>1.332361829990447E-2</v>
          </cell>
          <cell r="F66">
            <v>1.3101896813784574E-2</v>
          </cell>
          <cell r="G66">
            <v>1.2369838238645113E-2</v>
          </cell>
          <cell r="H66">
            <v>1.3470851784497329E-2</v>
          </cell>
          <cell r="I66">
            <v>1.3547017647601781E-2</v>
          </cell>
          <cell r="J66">
            <v>1.6441964229172306E-2</v>
          </cell>
          <cell r="K66">
            <v>1.4524573193743022E-2</v>
          </cell>
          <cell r="L66">
            <v>1.4031772685214479E-2</v>
          </cell>
          <cell r="M66">
            <v>1.4616380016359514E-2</v>
          </cell>
          <cell r="N66">
            <v>1.4040522600806472E-2</v>
          </cell>
          <cell r="O66">
            <v>1.402890907647528E-2</v>
          </cell>
          <cell r="P66">
            <v>1.402890907647528E-2</v>
          </cell>
          <cell r="Q66">
            <v>1.402890907647528E-2</v>
          </cell>
          <cell r="R66">
            <v>1.402890907647528E-2</v>
          </cell>
          <cell r="S66">
            <v>1.402890907647528E-2</v>
          </cell>
          <cell r="T66">
            <v>1.402890907647528E-2</v>
          </cell>
          <cell r="U66">
            <v>1.402890907647528E-2</v>
          </cell>
          <cell r="V66">
            <v>1.4028909076475282E-2</v>
          </cell>
          <cell r="W66">
            <v>1.402890907647528E-2</v>
          </cell>
          <cell r="X66">
            <v>1.402890907647528E-2</v>
          </cell>
          <cell r="Y66">
            <v>1.402890907647528E-2</v>
          </cell>
          <cell r="Z66">
            <v>1.402890907647528E-2</v>
          </cell>
          <cell r="AA66">
            <v>1.4028909076475282E-2</v>
          </cell>
          <cell r="AE66">
            <v>0</v>
          </cell>
          <cell r="AF66">
            <v>0</v>
          </cell>
          <cell r="AG66">
            <v>0</v>
          </cell>
          <cell r="AH66">
            <v>0</v>
          </cell>
          <cell r="AI66">
            <v>0</v>
          </cell>
          <cell r="AM66">
            <v>1.3960697773128557E-2</v>
          </cell>
          <cell r="AN66">
            <v>1.3960697773128557E-2</v>
          </cell>
          <cell r="AO66">
            <v>1.3960697773128557E-2</v>
          </cell>
          <cell r="AP66">
            <v>1.3980380607350509E-2</v>
          </cell>
          <cell r="AQ66">
            <v>1.3960697773128557E-2</v>
          </cell>
          <cell r="AR66">
            <v>1.3960697773128557E-2</v>
          </cell>
          <cell r="AW66">
            <v>1.3960697773128557E-2</v>
          </cell>
        </row>
        <row r="67">
          <cell r="A67">
            <v>1410</v>
          </cell>
          <cell r="B67" t="str">
            <v>Corporate other lending (banklending)</v>
          </cell>
          <cell r="C67">
            <v>2.0674197242164009E-2</v>
          </cell>
          <cell r="D67">
            <v>2.0140197613079197E-2</v>
          </cell>
          <cell r="E67">
            <v>2.087307402362255E-2</v>
          </cell>
          <cell r="F67">
            <v>2.1107211406010837E-2</v>
          </cell>
          <cell r="G67">
            <v>2.0566858942500949E-2</v>
          </cell>
          <cell r="H67">
            <v>1.9961462253081985E-2</v>
          </cell>
          <cell r="I67">
            <v>2.0301214967223223E-2</v>
          </cell>
          <cell r="J67">
            <v>1.9381784528074694E-2</v>
          </cell>
          <cell r="K67">
            <v>1.9614880778622154E-2</v>
          </cell>
          <cell r="L67">
            <v>1.7672383725827821E-2</v>
          </cell>
          <cell r="M67">
            <v>1.8826288710272421E-2</v>
          </cell>
          <cell r="N67">
            <v>1.804234374943306E-2</v>
          </cell>
          <cell r="O67">
            <v>1.7802214990829745E-2</v>
          </cell>
          <cell r="P67">
            <v>1.7552214990829745E-2</v>
          </cell>
          <cell r="Q67">
            <v>1.7302214990829744E-2</v>
          </cell>
          <cell r="R67">
            <v>1.7052214990829744E-2</v>
          </cell>
          <cell r="S67">
            <v>1.6802214990829744E-2</v>
          </cell>
          <cell r="T67">
            <v>1.6802214990829744E-2</v>
          </cell>
          <cell r="U67">
            <v>1.6802214990829744E-2</v>
          </cell>
          <cell r="V67">
            <v>1.6863858826446181E-2</v>
          </cell>
          <cell r="W67">
            <v>1.6802214990829744E-2</v>
          </cell>
          <cell r="X67">
            <v>1.6802214990829744E-2</v>
          </cell>
          <cell r="Y67">
            <v>1.6802214990829744E-2</v>
          </cell>
          <cell r="Z67">
            <v>1.6802214990829744E-2</v>
          </cell>
          <cell r="AA67">
            <v>1.6802214990829744E-2</v>
          </cell>
          <cell r="AE67">
            <v>1.8826364529577103E-2</v>
          </cell>
          <cell r="AF67">
            <v>1.8826364529577106E-2</v>
          </cell>
          <cell r="AG67">
            <v>1.8826364529577106E-2</v>
          </cell>
          <cell r="AH67">
            <v>1.8826364529577103E-2</v>
          </cell>
          <cell r="AI67">
            <v>1.8826364529577103E-2</v>
          </cell>
          <cell r="AM67">
            <v>1.8261552108611419E-2</v>
          </cell>
          <cell r="AN67">
            <v>1.8261552108611419E-2</v>
          </cell>
          <cell r="AO67">
            <v>1.8261552108611419E-2</v>
          </cell>
          <cell r="AP67">
            <v>1.8207500732375662E-2</v>
          </cell>
          <cell r="AQ67">
            <v>1.8261552108611419E-2</v>
          </cell>
          <cell r="AR67">
            <v>1.8261552108611419E-2</v>
          </cell>
          <cell r="AW67">
            <v>1.8261552108611419E-2</v>
          </cell>
        </row>
        <row r="68">
          <cell r="A68">
            <v>1415</v>
          </cell>
          <cell r="B68" t="str">
            <v>Loans and credit Corporate</v>
          </cell>
          <cell r="C68">
            <v>1.6417134197449182E-2</v>
          </cell>
          <cell r="D68">
            <v>1.6409078939757012E-2</v>
          </cell>
          <cell r="E68">
            <v>1.6830032369561796E-2</v>
          </cell>
          <cell r="F68">
            <v>1.6622571040599891E-2</v>
          </cell>
          <cell r="G68">
            <v>1.5779776607702242E-2</v>
          </cell>
          <cell r="H68">
            <v>1.5467084317093744E-2</v>
          </cell>
          <cell r="I68">
            <v>1.5742809606043223E-2</v>
          </cell>
          <cell r="J68">
            <v>1.5218762586923814E-2</v>
          </cell>
          <cell r="K68">
            <v>1.5261464842300359E-2</v>
          </cell>
          <cell r="L68">
            <v>1.3590597838655002E-2</v>
          </cell>
          <cell r="M68">
            <v>1.462728030869875E-2</v>
          </cell>
          <cell r="N68">
            <v>1.4155818510357448E-2</v>
          </cell>
          <cell r="O68">
            <v>1.3660247324885608E-2</v>
          </cell>
          <cell r="P68">
            <v>1.3411820634337993E-2</v>
          </cell>
          <cell r="Q68">
            <v>1.3163809053839546E-2</v>
          </cell>
          <cell r="R68">
            <v>1.2916257535101457E-2</v>
          </cell>
          <cell r="S68">
            <v>1.2669210903334893E-2</v>
          </cell>
          <cell r="T68">
            <v>1.2572121033541333E-2</v>
          </cell>
          <cell r="U68">
            <v>1.2473373486475555E-2</v>
          </cell>
          <cell r="V68">
            <v>1.2655016625520888E-2</v>
          </cell>
          <cell r="W68">
            <v>1.2473373486475555E-2</v>
          </cell>
          <cell r="X68">
            <v>1.2473373486475555E-2</v>
          </cell>
          <cell r="Y68">
            <v>1.2473373486475555E-2</v>
          </cell>
          <cell r="Z68">
            <v>1.2473373486475555E-2</v>
          </cell>
          <cell r="AA68">
            <v>1.2473373486475555E-2</v>
          </cell>
          <cell r="AE68">
            <v>1.4900008384974444E-2</v>
          </cell>
          <cell r="AF68">
            <v>1.4833948207875385E-2</v>
          </cell>
          <cell r="AG68">
            <v>1.4767268194616266E-2</v>
          </cell>
          <cell r="AH68">
            <v>1.469997890515465E-2</v>
          </cell>
          <cell r="AI68">
            <v>1.4798018674101234E-2</v>
          </cell>
          <cell r="AM68">
            <v>1.4188566587194577E-2</v>
          </cell>
          <cell r="AN68">
            <v>1.4126938881640573E-2</v>
          </cell>
          <cell r="AO68">
            <v>1.4064630400407686E-2</v>
          </cell>
          <cell r="AP68">
            <v>1.4132634231333159E-2</v>
          </cell>
          <cell r="AQ68">
            <v>1.4001653504178034E-2</v>
          </cell>
          <cell r="AR68">
            <v>1.3938021143668853E-2</v>
          </cell>
        </row>
        <row r="69">
          <cell r="A69">
            <v>1417</v>
          </cell>
          <cell r="B69" t="str">
            <v>Housing loans in mortgage institutions</v>
          </cell>
          <cell r="C69" t="e">
            <v>#DIV/0!</v>
          </cell>
          <cell r="D69" t="e">
            <v>#DIV/0!</v>
          </cell>
          <cell r="E69" t="e">
            <v>#DIV/0!</v>
          </cell>
          <cell r="F69" t="e">
            <v>#DIV/0!</v>
          </cell>
          <cell r="G69" t="e">
            <v>#DIV/0!</v>
          </cell>
          <cell r="H69">
            <v>4.7305003425879757E-3</v>
          </cell>
          <cell r="I69">
            <v>4.7125507423256378E-3</v>
          </cell>
          <cell r="J69">
            <v>4.671518015608246E-3</v>
          </cell>
          <cell r="K69">
            <v>4.7039437056155663E-3</v>
          </cell>
          <cell r="L69">
            <v>4.7938088632641295E-3</v>
          </cell>
          <cell r="M69">
            <v>4.7015879357847805E-3</v>
          </cell>
          <cell r="N69">
            <v>4.8343783362165471E-3</v>
          </cell>
          <cell r="O69">
            <v>4.7805315812069751E-3</v>
          </cell>
          <cell r="P69">
            <v>4.7805315812069751E-3</v>
          </cell>
          <cell r="Q69">
            <v>4.7805315812069751E-3</v>
          </cell>
          <cell r="R69">
            <v>4.7805315812069751E-3</v>
          </cell>
          <cell r="S69">
            <v>4.7805315812069751E-3</v>
          </cell>
          <cell r="T69">
            <v>4.7805315812069751E-3</v>
          </cell>
          <cell r="U69">
            <v>4.7805315812069751E-3</v>
          </cell>
          <cell r="V69">
            <v>4.7805315812069751E-3</v>
          </cell>
          <cell r="W69">
            <v>4.7805315812069751E-3</v>
          </cell>
          <cell r="X69">
            <v>4.7805315812069751E-3</v>
          </cell>
          <cell r="Y69">
            <v>4.7805315812069751E-3</v>
          </cell>
          <cell r="Z69">
            <v>4.7805315812069751E-3</v>
          </cell>
          <cell r="AA69">
            <v>4.7805315812069751E-3</v>
          </cell>
          <cell r="AE69" t="e">
            <v>#DIV/0!</v>
          </cell>
          <cell r="AF69" t="e">
            <v>#DIV/0!</v>
          </cell>
          <cell r="AG69" t="e">
            <v>#DIV/0!</v>
          </cell>
          <cell r="AH69" t="e">
            <v>#DIV/0!</v>
          </cell>
          <cell r="AI69" t="e">
            <v>#DIV/0!</v>
          </cell>
          <cell r="AM69">
            <v>0</v>
          </cell>
          <cell r="AN69">
            <v>0</v>
          </cell>
          <cell r="AO69">
            <v>0</v>
          </cell>
          <cell r="AP69">
            <v>1.1920384938616142E-3</v>
          </cell>
          <cell r="AQ69">
            <v>0</v>
          </cell>
          <cell r="AR69">
            <v>0</v>
          </cell>
        </row>
        <row r="70">
          <cell r="A70">
            <v>1418</v>
          </cell>
          <cell r="B70" t="str">
            <v xml:space="preserve">Housing loans in bank balance </v>
          </cell>
          <cell r="C70" t="e">
            <v>#DIV/0!</v>
          </cell>
          <cell r="D70" t="e">
            <v>#DIV/0!</v>
          </cell>
          <cell r="E70" t="e">
            <v>#DIV/0!</v>
          </cell>
          <cell r="F70" t="e">
            <v>#DIV/0!</v>
          </cell>
          <cell r="G70" t="e">
            <v>#DI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E70" t="e">
            <v>#DIV/0!</v>
          </cell>
          <cell r="AF70" t="e">
            <v>#DIV/0!</v>
          </cell>
          <cell r="AG70" t="e">
            <v>#DIV/0!</v>
          </cell>
          <cell r="AH70" t="e">
            <v>#DIV/0!</v>
          </cell>
          <cell r="AI70" t="e">
            <v>#DIV/0!</v>
          </cell>
          <cell r="AM70">
            <v>0</v>
          </cell>
          <cell r="AN70">
            <v>0</v>
          </cell>
          <cell r="AO70">
            <v>0</v>
          </cell>
          <cell r="AP70">
            <v>0</v>
          </cell>
          <cell r="AQ70">
            <v>0</v>
          </cell>
          <cell r="AR70">
            <v>0</v>
          </cell>
        </row>
        <row r="71">
          <cell r="A71">
            <v>1420</v>
          </cell>
          <cell r="B71" t="str">
            <v>Total Housing loans</v>
          </cell>
          <cell r="C71" t="e">
            <v>#DIV/0!</v>
          </cell>
          <cell r="D71" t="e">
            <v>#DIV/0!</v>
          </cell>
          <cell r="E71" t="e">
            <v>#DIV/0!</v>
          </cell>
          <cell r="F71" t="e">
            <v>#DIV/0!</v>
          </cell>
          <cell r="G71" t="e">
            <v>#DIV/0!</v>
          </cell>
          <cell r="H71">
            <v>4.7305003425879757E-3</v>
          </cell>
          <cell r="I71">
            <v>4.7125507423256378E-3</v>
          </cell>
          <cell r="J71">
            <v>4.671518015608246E-3</v>
          </cell>
          <cell r="K71">
            <v>4.7039437056155663E-3</v>
          </cell>
          <cell r="L71">
            <v>4.7938088632641295E-3</v>
          </cell>
          <cell r="M71">
            <v>4.7015879357847805E-3</v>
          </cell>
          <cell r="N71">
            <v>4.8343783362165471E-3</v>
          </cell>
          <cell r="O71">
            <v>4.7805315812069751E-3</v>
          </cell>
          <cell r="P71">
            <v>4.7805315812069751E-3</v>
          </cell>
          <cell r="Q71">
            <v>4.7805315812069751E-3</v>
          </cell>
          <cell r="R71">
            <v>4.7805315812069751E-3</v>
          </cell>
          <cell r="S71">
            <v>4.7805315812069751E-3</v>
          </cell>
          <cell r="T71">
            <v>4.7805315812069751E-3</v>
          </cell>
          <cell r="U71">
            <v>4.7805315812069751E-3</v>
          </cell>
          <cell r="V71">
            <v>4.7805315812069751E-3</v>
          </cell>
          <cell r="W71">
            <v>4.7805315812069751E-3</v>
          </cell>
          <cell r="X71">
            <v>4.7805315812069751E-3</v>
          </cell>
          <cell r="Y71">
            <v>4.7805315812069751E-3</v>
          </cell>
          <cell r="Z71">
            <v>4.7805315812069751E-3</v>
          </cell>
          <cell r="AA71">
            <v>4.7805315812069751E-3</v>
          </cell>
          <cell r="AE71" t="e">
            <v>#DIV/0!</v>
          </cell>
          <cell r="AF71" t="e">
            <v>#DIV/0!</v>
          </cell>
          <cell r="AG71" t="e">
            <v>#DIV/0!</v>
          </cell>
          <cell r="AH71" t="e">
            <v>#DIV/0!</v>
          </cell>
          <cell r="AI71" t="e">
            <v>#DIV/0!</v>
          </cell>
          <cell r="AM71">
            <v>4.8211680594028366E-3</v>
          </cell>
          <cell r="AN71">
            <v>4.8211680594028366E-3</v>
          </cell>
          <cell r="AO71">
            <v>4.8211680594028366E-3</v>
          </cell>
          <cell r="AP71">
            <v>1.1920384938616142E-3</v>
          </cell>
          <cell r="AQ71">
            <v>4.8211680594028366E-3</v>
          </cell>
          <cell r="AR71">
            <v>4.8211680594028366E-3</v>
          </cell>
        </row>
        <row r="72">
          <cell r="A72">
            <v>1421</v>
          </cell>
          <cell r="B72" t="str">
            <v>Nordea Prioritet/BoligKreditt, net</v>
          </cell>
          <cell r="C72" t="e">
            <v>#DIV/0!</v>
          </cell>
          <cell r="D72" t="e">
            <v>#DIV/0!</v>
          </cell>
          <cell r="E72" t="e">
            <v>#DIV/0!</v>
          </cell>
          <cell r="F72" t="e">
            <v>#DIV/0!</v>
          </cell>
          <cell r="G72" t="e">
            <v>#DIV/0!</v>
          </cell>
          <cell r="H72">
            <v>0</v>
          </cell>
          <cell r="I72">
            <v>0</v>
          </cell>
          <cell r="J72">
            <v>2.2113945077934391E-2</v>
          </cell>
          <cell r="K72">
            <v>1.0926391464226191E-2</v>
          </cell>
          <cell r="L72">
            <v>2.0637447525483802E-2</v>
          </cell>
          <cell r="M72">
            <v>2.1354090529748071E-2</v>
          </cell>
          <cell r="N72">
            <v>2.0116546597878537E-2</v>
          </cell>
          <cell r="O72">
            <v>2.0807924192700066E-2</v>
          </cell>
          <cell r="P72">
            <v>2.0807924192700066E-2</v>
          </cell>
          <cell r="Q72">
            <v>2.0807924192700066E-2</v>
          </cell>
          <cell r="R72">
            <v>2.0807924192700066E-2</v>
          </cell>
          <cell r="S72">
            <v>2.0807924192700066E-2</v>
          </cell>
          <cell r="T72">
            <v>2.0807924192700066E-2</v>
          </cell>
          <cell r="U72">
            <v>2.0807924192700066E-2</v>
          </cell>
          <cell r="V72">
            <v>2.0807924192700066E-2</v>
          </cell>
          <cell r="W72">
            <v>2.0807924192700066E-2</v>
          </cell>
          <cell r="X72">
            <v>2.0807924192700066E-2</v>
          </cell>
          <cell r="Y72">
            <v>2.0807924192700066E-2</v>
          </cell>
          <cell r="Z72">
            <v>2.0807924192700066E-2</v>
          </cell>
          <cell r="AA72">
            <v>2.0807924192700066E-2</v>
          </cell>
          <cell r="AE72" t="e">
            <v>#DIV/0!</v>
          </cell>
          <cell r="AF72" t="e">
            <v>#DIV/0!</v>
          </cell>
          <cell r="AG72" t="e">
            <v>#DIV/0!</v>
          </cell>
          <cell r="AH72" t="e">
            <v>#DIV/0!</v>
          </cell>
          <cell r="AI72" t="e">
            <v>#DIV/0!</v>
          </cell>
          <cell r="AM72">
            <v>0</v>
          </cell>
          <cell r="AN72">
            <v>0</v>
          </cell>
          <cell r="AO72">
            <v>0</v>
          </cell>
          <cell r="AP72">
            <v>4.9602443666001876E-3</v>
          </cell>
          <cell r="AQ72">
            <v>0</v>
          </cell>
          <cell r="AR72">
            <v>0</v>
          </cell>
        </row>
        <row r="73">
          <cell r="A73">
            <v>1422</v>
          </cell>
          <cell r="B73" t="str">
            <v>Housing loans in bank balance based on mortgage</v>
          </cell>
          <cell r="C73" t="e">
            <v>#DIV/0!</v>
          </cell>
          <cell r="D73" t="e">
            <v>#DIV/0!</v>
          </cell>
          <cell r="E73" t="e">
            <v>#DIV/0!</v>
          </cell>
          <cell r="F73" t="e">
            <v>#DIV/0!</v>
          </cell>
          <cell r="G73" t="e">
            <v>#DIV/0!</v>
          </cell>
          <cell r="H73">
            <v>4.1131343017134871E-2</v>
          </cell>
          <cell r="I73">
            <v>4.002784268010625E-2</v>
          </cell>
          <cell r="J73">
            <v>3.8640668908105753E-2</v>
          </cell>
          <cell r="K73">
            <v>3.9864605865185102E-2</v>
          </cell>
          <cell r="L73">
            <v>3.8916748929610598E-2</v>
          </cell>
          <cell r="M73">
            <v>3.9674112050685606E-2</v>
          </cell>
          <cell r="N73">
            <v>3.9874780616234666E-2</v>
          </cell>
          <cell r="O73">
            <v>3.8603211286715448E-2</v>
          </cell>
          <cell r="P73">
            <v>3.8603211286715448E-2</v>
          </cell>
          <cell r="Q73">
            <v>3.8603211286715448E-2</v>
          </cell>
          <cell r="R73">
            <v>3.8603211286715448E-2</v>
          </cell>
          <cell r="S73">
            <v>3.8603211286715448E-2</v>
          </cell>
          <cell r="T73">
            <v>3.8603211286715448E-2</v>
          </cell>
          <cell r="U73">
            <v>3.8603211286715448E-2</v>
          </cell>
          <cell r="V73">
            <v>3.8603211286715448E-2</v>
          </cell>
          <cell r="W73">
            <v>3.8603211286715448E-2</v>
          </cell>
          <cell r="X73">
            <v>3.8603211286715448E-2</v>
          </cell>
          <cell r="Y73">
            <v>3.8603211286715448E-2</v>
          </cell>
          <cell r="Z73">
            <v>3.8603211286715448E-2</v>
          </cell>
          <cell r="AA73">
            <v>3.8603211286715448E-2</v>
          </cell>
          <cell r="AE73" t="e">
            <v>#DIV/0!</v>
          </cell>
          <cell r="AF73" t="e">
            <v>#DIV/0!</v>
          </cell>
          <cell r="AG73" t="e">
            <v>#DIV/0!</v>
          </cell>
          <cell r="AH73" t="e">
            <v>#DIV/0!</v>
          </cell>
          <cell r="AI73" t="e">
            <v>#DIV/0!</v>
          </cell>
          <cell r="AM73">
            <v>0</v>
          </cell>
          <cell r="AN73">
            <v>0</v>
          </cell>
          <cell r="AO73">
            <v>0</v>
          </cell>
          <cell r="AP73">
            <v>9.8321376861948487E-3</v>
          </cell>
          <cell r="AQ73">
            <v>0</v>
          </cell>
          <cell r="AR73">
            <v>0</v>
          </cell>
        </row>
        <row r="74">
          <cell r="A74">
            <v>1423</v>
          </cell>
          <cell r="B74" t="str">
            <v>Financing of pensions with investments as collateral</v>
          </cell>
          <cell r="C74" t="e">
            <v>#DIV/0!</v>
          </cell>
          <cell r="D74" t="e">
            <v>#DIV/0!</v>
          </cell>
          <cell r="E74" t="e">
            <v>#DIV/0!</v>
          </cell>
          <cell r="F74" t="e">
            <v>#DIV/0!</v>
          </cell>
          <cell r="G74" t="e">
            <v>#DIV/0!</v>
          </cell>
          <cell r="H74">
            <v>3.4607732219678902E-2</v>
          </cell>
          <cell r="I74">
            <v>3.4590862422836287E-2</v>
          </cell>
          <cell r="J74">
            <v>3.4360764636891673E-2</v>
          </cell>
          <cell r="K74">
            <v>3.4476558461626956E-2</v>
          </cell>
          <cell r="L74">
            <v>3.4336941903508181E-2</v>
          </cell>
          <cell r="M74">
            <v>3.4349542803179908E-2</v>
          </cell>
          <cell r="N74">
            <v>3.4394560691293236E-2</v>
          </cell>
          <cell r="O74">
            <v>3.4318084845687623E-2</v>
          </cell>
          <cell r="P74">
            <v>3.4318084845687623E-2</v>
          </cell>
          <cell r="Q74">
            <v>3.4318084845687623E-2</v>
          </cell>
          <cell r="R74">
            <v>3.4318084845687623E-2</v>
          </cell>
          <cell r="S74">
            <v>3.4318084845687623E-2</v>
          </cell>
          <cell r="T74">
            <v>3.4318084845687623E-2</v>
          </cell>
          <cell r="U74">
            <v>3.4318084845687623E-2</v>
          </cell>
          <cell r="V74">
            <v>3.4318084845687623E-2</v>
          </cell>
          <cell r="W74">
            <v>3.4318084845687623E-2</v>
          </cell>
          <cell r="X74">
            <v>3.4318084845687623E-2</v>
          </cell>
          <cell r="Y74">
            <v>3.4318084845687623E-2</v>
          </cell>
          <cell r="Z74">
            <v>3.4318084845687623E-2</v>
          </cell>
          <cell r="AA74">
            <v>3.4318084845687623E-2</v>
          </cell>
          <cell r="AE74" t="e">
            <v>#DIV/0!</v>
          </cell>
          <cell r="AF74" t="e">
            <v>#DIV/0!</v>
          </cell>
          <cell r="AG74" t="e">
            <v>#DIV/0!</v>
          </cell>
          <cell r="AH74" t="e">
            <v>#DIV/0!</v>
          </cell>
          <cell r="AI74" t="e">
            <v>#DIV/0!</v>
          </cell>
          <cell r="AM74">
            <v>0</v>
          </cell>
          <cell r="AN74">
            <v>0</v>
          </cell>
          <cell r="AO74">
            <v>0</v>
          </cell>
          <cell r="AP74">
            <v>8.4808505814147703E-3</v>
          </cell>
          <cell r="AQ74">
            <v>0</v>
          </cell>
          <cell r="AR74">
            <v>0</v>
          </cell>
        </row>
        <row r="75">
          <cell r="A75">
            <v>1424</v>
          </cell>
          <cell r="B75" t="str">
            <v>Other collateralised lending (Car - boat)</v>
          </cell>
          <cell r="C75" t="e">
            <v>#DIV/0!</v>
          </cell>
          <cell r="D75" t="e">
            <v>#DIV/0!</v>
          </cell>
          <cell r="E75" t="e">
            <v>#DIV/0!</v>
          </cell>
          <cell r="F75" t="e">
            <v>#DIV/0!</v>
          </cell>
          <cell r="G75" t="e">
            <v>#DIV/0!</v>
          </cell>
          <cell r="H75">
            <v>4.4864871117708358E-2</v>
          </cell>
          <cell r="I75">
            <v>4.5241608352220283E-2</v>
          </cell>
          <cell r="J75">
            <v>4.4288734134355801E-2</v>
          </cell>
          <cell r="K75">
            <v>4.447113374283905E-2</v>
          </cell>
          <cell r="L75">
            <v>4.3743662380923344E-2</v>
          </cell>
          <cell r="M75">
            <v>4.3501975845161446E-2</v>
          </cell>
          <cell r="N75">
            <v>4.3359620064867932E-2</v>
          </cell>
          <cell r="O75">
            <v>4.386934895708694E-2</v>
          </cell>
          <cell r="P75">
            <v>4.386934895708694E-2</v>
          </cell>
          <cell r="Q75">
            <v>4.386934895708694E-2</v>
          </cell>
          <cell r="R75">
            <v>4.386934895708694E-2</v>
          </cell>
          <cell r="S75">
            <v>4.386934895708694E-2</v>
          </cell>
          <cell r="T75">
            <v>4.386934895708694E-2</v>
          </cell>
          <cell r="U75">
            <v>4.386934895708694E-2</v>
          </cell>
          <cell r="V75">
            <v>4.386934895708694E-2</v>
          </cell>
          <cell r="W75">
            <v>4.386934895708694E-2</v>
          </cell>
          <cell r="X75">
            <v>4.386934895708694E-2</v>
          </cell>
          <cell r="Y75">
            <v>4.386934895708694E-2</v>
          </cell>
          <cell r="Z75">
            <v>4.386934895708694E-2</v>
          </cell>
          <cell r="AA75">
            <v>4.386934895708694E-2</v>
          </cell>
          <cell r="AE75" t="e">
            <v>#DIV/0!</v>
          </cell>
          <cell r="AF75" t="e">
            <v>#DIV/0!</v>
          </cell>
          <cell r="AG75" t="e">
            <v>#DIV/0!</v>
          </cell>
          <cell r="AH75" t="e">
            <v>#DIV/0!</v>
          </cell>
          <cell r="AI75" t="e">
            <v>#DIV/0!</v>
          </cell>
          <cell r="AM75">
            <v>0</v>
          </cell>
          <cell r="AN75">
            <v>0</v>
          </cell>
          <cell r="AO75">
            <v>0</v>
          </cell>
          <cell r="AP75">
            <v>1.0691413166679764E-2</v>
          </cell>
          <cell r="AQ75">
            <v>0</v>
          </cell>
          <cell r="AR75">
            <v>0</v>
          </cell>
        </row>
        <row r="76">
          <cell r="A76">
            <v>1425</v>
          </cell>
          <cell r="B76" t="str">
            <v>Collateralised lending</v>
          </cell>
          <cell r="C76" t="e">
            <v>#DIV/0!</v>
          </cell>
          <cell r="D76" t="e">
            <v>#DIV/0!</v>
          </cell>
          <cell r="E76" t="e">
            <v>#DIV/0!</v>
          </cell>
          <cell r="F76" t="e">
            <v>#DIV/0!</v>
          </cell>
          <cell r="G76" t="e">
            <v>#DIV/0!</v>
          </cell>
          <cell r="H76">
            <v>4.1347488410625785E-2</v>
          </cell>
          <cell r="I76">
            <v>4.0614415688024159E-2</v>
          </cell>
          <cell r="J76">
            <v>3.9283740540427728E-2</v>
          </cell>
          <cell r="K76">
            <v>3.9961777628657144E-2</v>
          </cell>
          <cell r="L76">
            <v>3.6308286987172249E-2</v>
          </cell>
          <cell r="M76">
            <v>3.9227470179810861E-2</v>
          </cell>
          <cell r="N76">
            <v>3.8198240420746488E-2</v>
          </cell>
          <cell r="O76">
            <v>3.6472386280257327E-2</v>
          </cell>
          <cell r="P76">
            <v>3.57993681655795E-2</v>
          </cell>
          <cell r="Q76">
            <v>3.5143290454818288E-2</v>
          </cell>
          <cell r="R76">
            <v>3.4704237555292311E-2</v>
          </cell>
          <cell r="S76">
            <v>3.4399539233751913E-2</v>
          </cell>
          <cell r="T76">
            <v>3.4082536063007117E-2</v>
          </cell>
          <cell r="U76">
            <v>3.375369077418594E-2</v>
          </cell>
          <cell r="V76">
            <v>3.4218702692326672E-2</v>
          </cell>
          <cell r="W76">
            <v>3.375369077418594E-2</v>
          </cell>
          <cell r="X76">
            <v>3.375369077418594E-2</v>
          </cell>
          <cell r="Y76">
            <v>3.375369077418594E-2</v>
          </cell>
          <cell r="Z76">
            <v>3.375369077418594E-2</v>
          </cell>
          <cell r="AA76">
            <v>3.375369077418594E-2</v>
          </cell>
          <cell r="AE76" t="e">
            <v>#DIV/0!</v>
          </cell>
          <cell r="AF76" t="e">
            <v>#DIV/0!</v>
          </cell>
          <cell r="AG76" t="e">
            <v>#DIV/0!</v>
          </cell>
          <cell r="AH76" t="e">
            <v>#DIV/0!</v>
          </cell>
          <cell r="AI76" t="e">
            <v>#DIV/0!</v>
          </cell>
          <cell r="AM76" t="e">
            <v>#DIV/0!</v>
          </cell>
          <cell r="AN76" t="e">
            <v>#DIV/0!</v>
          </cell>
          <cell r="AO76" t="e">
            <v>#DIV/0!</v>
          </cell>
          <cell r="AP76">
            <v>9.4187442133347489E-3</v>
          </cell>
          <cell r="AQ76" t="e">
            <v>#DIV/0!</v>
          </cell>
          <cell r="AR76" t="e">
            <v>#DIV/0!</v>
          </cell>
        </row>
        <row r="77">
          <cell r="A77">
            <v>1427</v>
          </cell>
          <cell r="B77" t="str">
            <v xml:space="preserve"> Bank balance (Non-collateralised lending)</v>
          </cell>
          <cell r="C77" t="e">
            <v>#DIV/0!</v>
          </cell>
          <cell r="D77" t="e">
            <v>#DIV/0!</v>
          </cell>
          <cell r="E77" t="e">
            <v>#DIV/0!</v>
          </cell>
          <cell r="F77" t="e">
            <v>#DIV/0!</v>
          </cell>
          <cell r="G77" t="e">
            <v>#DIV/0!</v>
          </cell>
          <cell r="H77">
            <v>6.7342716810664213E-2</v>
          </cell>
          <cell r="I77">
            <v>6.7175356382281004E-2</v>
          </cell>
          <cell r="J77">
            <v>6.6144446709946667E-2</v>
          </cell>
          <cell r="K77">
            <v>6.6381373033468555E-2</v>
          </cell>
          <cell r="L77">
            <v>6.5138077389611124E-2</v>
          </cell>
          <cell r="M77">
            <v>6.488205187365631E-2</v>
          </cell>
          <cell r="N77">
            <v>6.474479285101549E-2</v>
          </cell>
          <cell r="O77">
            <v>6.5266788693151501E-2</v>
          </cell>
          <cell r="P77">
            <v>6.5266788693151501E-2</v>
          </cell>
          <cell r="Q77">
            <v>6.5266788693151501E-2</v>
          </cell>
          <cell r="R77">
            <v>6.5266788693151501E-2</v>
          </cell>
          <cell r="S77">
            <v>6.5266788693151501E-2</v>
          </cell>
          <cell r="T77">
            <v>6.5266788693151501E-2</v>
          </cell>
          <cell r="U77">
            <v>6.5266788693151501E-2</v>
          </cell>
          <cell r="V77">
            <v>6.5266788693151501E-2</v>
          </cell>
          <cell r="W77">
            <v>6.5266788693151501E-2</v>
          </cell>
          <cell r="X77">
            <v>6.5266788693151501E-2</v>
          </cell>
          <cell r="Y77">
            <v>6.5266788693151501E-2</v>
          </cell>
          <cell r="Z77">
            <v>6.5266788693151501E-2</v>
          </cell>
          <cell r="AA77">
            <v>6.5266788693151501E-2</v>
          </cell>
          <cell r="AE77" t="e">
            <v>#DIV/0!</v>
          </cell>
          <cell r="AF77" t="e">
            <v>#DIV/0!</v>
          </cell>
          <cell r="AG77" t="e">
            <v>#DIV/0!</v>
          </cell>
          <cell r="AH77" t="e">
            <v>#DIV/0!</v>
          </cell>
          <cell r="AI77" t="e">
            <v>#DIV/0!</v>
          </cell>
          <cell r="AM77">
            <v>0</v>
          </cell>
          <cell r="AN77">
            <v>0</v>
          </cell>
          <cell r="AO77">
            <v>0</v>
          </cell>
          <cell r="AP77">
            <v>1.5964469470113409E-2</v>
          </cell>
          <cell r="AQ77">
            <v>0</v>
          </cell>
          <cell r="AR77">
            <v>0</v>
          </cell>
          <cell r="AW77">
            <v>4.8211680594028366E-3</v>
          </cell>
        </row>
        <row r="78">
          <cell r="A78">
            <v>1428</v>
          </cell>
          <cell r="B78" t="str">
            <v xml:space="preserve"> Nordea Finance (Non-collateralised lending)</v>
          </cell>
          <cell r="C78" t="e">
            <v>#DIV/0!</v>
          </cell>
          <cell r="D78" t="e">
            <v>#DIV/0!</v>
          </cell>
          <cell r="E78" t="e">
            <v>#DIV/0!</v>
          </cell>
          <cell r="F78" t="e">
            <v>#DIV/0!</v>
          </cell>
          <cell r="G78" t="e">
            <v>#DI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E78" t="e">
            <v>#DIV/0!</v>
          </cell>
          <cell r="AF78" t="e">
            <v>#DIV/0!</v>
          </cell>
          <cell r="AG78" t="e">
            <v>#DIV/0!</v>
          </cell>
          <cell r="AH78" t="e">
            <v>#DIV/0!</v>
          </cell>
          <cell r="AI78" t="e">
            <v>#DIV/0!</v>
          </cell>
          <cell r="AM78">
            <v>0</v>
          </cell>
          <cell r="AN78">
            <v>0</v>
          </cell>
          <cell r="AO78">
            <v>0</v>
          </cell>
          <cell r="AP78">
            <v>0</v>
          </cell>
          <cell r="AQ78">
            <v>0</v>
          </cell>
          <cell r="AR78">
            <v>0</v>
          </cell>
          <cell r="AW78">
            <v>0</v>
          </cell>
        </row>
        <row r="79">
          <cell r="A79">
            <v>1429</v>
          </cell>
          <cell r="B79" t="str">
            <v xml:space="preserve"> Other bank lending</v>
          </cell>
          <cell r="C79" t="e">
            <v>#DIV/0!</v>
          </cell>
          <cell r="D79" t="e">
            <v>#DIV/0!</v>
          </cell>
          <cell r="E79" t="e">
            <v>#DIV/0!</v>
          </cell>
          <cell r="F79" t="e">
            <v>#DIV/0!</v>
          </cell>
          <cell r="G79" t="e">
            <v>#DI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E79" t="e">
            <v>#DIV/0!</v>
          </cell>
          <cell r="AF79" t="e">
            <v>#DIV/0!</v>
          </cell>
          <cell r="AG79" t="e">
            <v>#DIV/0!</v>
          </cell>
          <cell r="AH79" t="e">
            <v>#DIV/0!</v>
          </cell>
          <cell r="AI79" t="e">
            <v>#DIV/0!</v>
          </cell>
          <cell r="AM79">
            <v>0</v>
          </cell>
          <cell r="AN79">
            <v>0</v>
          </cell>
          <cell r="AO79">
            <v>0</v>
          </cell>
          <cell r="AP79">
            <v>0</v>
          </cell>
          <cell r="AQ79">
            <v>0</v>
          </cell>
          <cell r="AR79">
            <v>0</v>
          </cell>
          <cell r="AW79">
            <v>1.8628542803453597E-2</v>
          </cell>
        </row>
        <row r="80">
          <cell r="A80">
            <v>1430</v>
          </cell>
          <cell r="B80" t="str">
            <v>Non-collateralised lending</v>
          </cell>
          <cell r="C80" t="e">
            <v>#DIV/0!</v>
          </cell>
          <cell r="D80" t="e">
            <v>#DIV/0!</v>
          </cell>
          <cell r="E80" t="e">
            <v>#DIV/0!</v>
          </cell>
          <cell r="F80" t="e">
            <v>#DIV/0!</v>
          </cell>
          <cell r="G80" t="e">
            <v>#DIV/0!</v>
          </cell>
          <cell r="H80">
            <v>6.7342716810664213E-2</v>
          </cell>
          <cell r="I80">
            <v>6.7175356382281004E-2</v>
          </cell>
          <cell r="J80">
            <v>6.6144446709946667E-2</v>
          </cell>
          <cell r="K80">
            <v>6.6381373033468555E-2</v>
          </cell>
          <cell r="L80">
            <v>6.5138077389611124E-2</v>
          </cell>
          <cell r="M80">
            <v>6.488205187365631E-2</v>
          </cell>
          <cell r="N80">
            <v>6.474479285101549E-2</v>
          </cell>
          <cell r="O80">
            <v>6.5266788693151501E-2</v>
          </cell>
          <cell r="P80">
            <v>6.5266788693151501E-2</v>
          </cell>
          <cell r="Q80">
            <v>6.5266788693151501E-2</v>
          </cell>
          <cell r="R80">
            <v>6.5266788693151501E-2</v>
          </cell>
          <cell r="S80">
            <v>6.5266788693151501E-2</v>
          </cell>
          <cell r="T80">
            <v>6.5266788693151501E-2</v>
          </cell>
          <cell r="U80">
            <v>6.5266788693151501E-2</v>
          </cell>
          <cell r="V80">
            <v>6.5266788693151501E-2</v>
          </cell>
          <cell r="W80">
            <v>6.5266788693151501E-2</v>
          </cell>
          <cell r="X80">
            <v>6.5266788693151501E-2</v>
          </cell>
          <cell r="Y80">
            <v>6.5266788693151501E-2</v>
          </cell>
          <cell r="Z80">
            <v>6.5266788693151501E-2</v>
          </cell>
          <cell r="AA80">
            <v>6.5266788693151501E-2</v>
          </cell>
          <cell r="AE80" t="e">
            <v>#DIV/0!</v>
          </cell>
          <cell r="AF80" t="e">
            <v>#DIV/0!</v>
          </cell>
          <cell r="AG80" t="e">
            <v>#DIV/0!</v>
          </cell>
          <cell r="AH80" t="e">
            <v>#DIV/0!</v>
          </cell>
          <cell r="AI80" t="e">
            <v>#DIV/0!</v>
          </cell>
          <cell r="AM80" t="e">
            <v>#DIV/0!</v>
          </cell>
          <cell r="AN80" t="e">
            <v>#DIV/0!</v>
          </cell>
          <cell r="AO80" t="e">
            <v>#DIV/0!</v>
          </cell>
          <cell r="AP80">
            <v>1.5964469470113409E-2</v>
          </cell>
          <cell r="AQ80" t="e">
            <v>#DIV/0!</v>
          </cell>
          <cell r="AR80" t="e">
            <v>#DIV/0!</v>
          </cell>
          <cell r="AW80">
            <v>5.0848384386594656E-2</v>
          </cell>
        </row>
        <row r="81">
          <cell r="A81">
            <v>1435</v>
          </cell>
          <cell r="B81" t="str">
            <v>Total loans Household</v>
          </cell>
          <cell r="C81" t="e">
            <v>#DIV/0!</v>
          </cell>
          <cell r="D81" t="e">
            <v>#DIV/0!</v>
          </cell>
          <cell r="E81" t="e">
            <v>#DIV/0!</v>
          </cell>
          <cell r="F81" t="e">
            <v>#DIV/0!</v>
          </cell>
          <cell r="G81" t="e">
            <v>#DIV/0!</v>
          </cell>
          <cell r="H81">
            <v>1.6731671707659955E-2</v>
          </cell>
          <cell r="I81">
            <v>1.637288856814384E-2</v>
          </cell>
          <cell r="J81">
            <v>1.5868904456673036E-2</v>
          </cell>
          <cell r="K81">
            <v>1.6122238736696479E-2</v>
          </cell>
          <cell r="L81">
            <v>1.5132278201422976E-2</v>
          </cell>
          <cell r="M81">
            <v>1.5647806965064213E-2</v>
          </cell>
          <cell r="N81">
            <v>1.5599184383318587E-2</v>
          </cell>
          <cell r="O81">
            <v>1.5066698744083938E-2</v>
          </cell>
          <cell r="P81">
            <v>1.4990293628990365E-2</v>
          </cell>
          <cell r="Q81">
            <v>1.4917364266672504E-2</v>
          </cell>
          <cell r="R81">
            <v>1.4834212032279038E-2</v>
          </cell>
          <cell r="S81">
            <v>1.4744276954449577E-2</v>
          </cell>
          <cell r="T81">
            <v>1.465721881515061E-2</v>
          </cell>
          <cell r="U81">
            <v>1.4573177943004586E-2</v>
          </cell>
          <cell r="V81">
            <v>1.4698687048266885E-2</v>
          </cell>
          <cell r="W81">
            <v>1.4573177943004586E-2</v>
          </cell>
          <cell r="X81">
            <v>1.4573177943004586E-2</v>
          </cell>
          <cell r="Y81">
            <v>1.4573177943004586E-2</v>
          </cell>
          <cell r="Z81">
            <v>1.4573177943004586E-2</v>
          </cell>
          <cell r="AA81">
            <v>1.4573177943004586E-2</v>
          </cell>
          <cell r="AE81" t="e">
            <v>#DIV/0!</v>
          </cell>
          <cell r="AF81" t="e">
            <v>#DIV/0!</v>
          </cell>
          <cell r="AG81" t="e">
            <v>#DIV/0!</v>
          </cell>
          <cell r="AH81" t="e">
            <v>#DIV/0!</v>
          </cell>
          <cell r="AI81" t="e">
            <v>#DIV/0!</v>
          </cell>
          <cell r="AM81">
            <v>1.5483459313749965E-2</v>
          </cell>
          <cell r="AN81">
            <v>1.5372785563239795E-2</v>
          </cell>
          <cell r="AO81">
            <v>1.5255675831054836E-2</v>
          </cell>
          <cell r="AP81">
            <v>1.5964469470113409E-2</v>
          </cell>
          <cell r="AQ81">
            <v>1.5143150514729632E-2</v>
          </cell>
          <cell r="AR81">
            <v>1.5034093510214593E-2</v>
          </cell>
        </row>
        <row r="82">
          <cell r="A82">
            <v>1440</v>
          </cell>
          <cell r="B82" t="str">
            <v>Total Lending</v>
          </cell>
          <cell r="C82" t="e">
            <v>#DIV/0!</v>
          </cell>
          <cell r="D82" t="e">
            <v>#DIV/0!</v>
          </cell>
          <cell r="E82" t="e">
            <v>#DIV/0!</v>
          </cell>
          <cell r="F82" t="e">
            <v>#DIV/0!</v>
          </cell>
          <cell r="G82" t="e">
            <v>#DIV/0!</v>
          </cell>
          <cell r="H82">
            <v>1.6346749732352058E-2</v>
          </cell>
          <cell r="I82">
            <v>1.6184600361533786E-2</v>
          </cell>
          <cell r="J82">
            <v>1.5679966941460621E-2</v>
          </cell>
          <cell r="K82">
            <v>1.5867708241144595E-2</v>
          </cell>
          <cell r="L82">
            <v>1.4667712431313774E-2</v>
          </cell>
          <cell r="M82">
            <v>1.5352075417187212E-2</v>
          </cell>
          <cell r="N82">
            <v>1.515663437049096E-2</v>
          </cell>
          <cell r="O82">
            <v>1.4642610654517579E-2</v>
          </cell>
          <cell r="P82">
            <v>1.4517149829328805E-2</v>
          </cell>
          <cell r="Q82">
            <v>1.4394901093769933E-2</v>
          </cell>
          <cell r="R82">
            <v>1.4265341941927728E-2</v>
          </cell>
          <cell r="S82">
            <v>1.4130928353706268E-2</v>
          </cell>
          <cell r="T82">
            <v>1.4043079588369608E-2</v>
          </cell>
          <cell r="U82">
            <v>1.3956946187306255E-2</v>
          </cell>
          <cell r="V82">
            <v>1.4095789177209144E-2</v>
          </cell>
          <cell r="W82">
            <v>1.3956946187306255E-2</v>
          </cell>
          <cell r="X82">
            <v>1.3956946187306255E-2</v>
          </cell>
          <cell r="Y82">
            <v>1.3956946187306255E-2</v>
          </cell>
          <cell r="Z82">
            <v>1.3956946187306255E-2</v>
          </cell>
          <cell r="AA82">
            <v>1.3956946187306255E-2</v>
          </cell>
          <cell r="AE82" t="e">
            <v>#DIV/0!</v>
          </cell>
          <cell r="AF82" t="e">
            <v>#DIV/0!</v>
          </cell>
          <cell r="AG82" t="e">
            <v>#DIV/0!</v>
          </cell>
          <cell r="AH82" t="e">
            <v>#DIV/0!</v>
          </cell>
          <cell r="AI82" t="e">
            <v>#DIV/0!</v>
          </cell>
          <cell r="AM82">
            <v>1.5096311197093745E-2</v>
          </cell>
          <cell r="AN82">
            <v>1.5003249614977046E-2</v>
          </cell>
          <cell r="AO82">
            <v>1.4904426062168062E-2</v>
          </cell>
          <cell r="AP82">
            <v>1.4313009936681191E-2</v>
          </cell>
          <cell r="AQ82">
            <v>1.4808000490871E-2</v>
          </cell>
          <cell r="AR82">
            <v>1.4713757090231754E-2</v>
          </cell>
        </row>
        <row r="83">
          <cell r="A83">
            <v>1442</v>
          </cell>
          <cell r="B83" t="str">
            <v>Transaction deposits corporate</v>
          </cell>
          <cell r="C83">
            <v>1.3176148454280185E-2</v>
          </cell>
          <cell r="D83">
            <v>1.6086673134026126E-2</v>
          </cell>
          <cell r="E83">
            <v>1.3050610628251235E-2</v>
          </cell>
          <cell r="F83">
            <v>1.1889212042459326E-2</v>
          </cell>
          <cell r="G83">
            <v>1.1740005746443426E-2</v>
          </cell>
          <cell r="H83">
            <v>1.1481347135261539E-2</v>
          </cell>
          <cell r="I83">
            <v>1.1076750323204834E-2</v>
          </cell>
          <cell r="J83">
            <v>1.0972585192404748E-2</v>
          </cell>
          <cell r="K83">
            <v>1.1011114817654504E-2</v>
          </cell>
          <cell r="L83">
            <v>9.136161909817574E-3</v>
          </cell>
          <cell r="M83">
            <v>1.0519601269998608E-2</v>
          </cell>
          <cell r="N83">
            <v>9.4081553701375227E-3</v>
          </cell>
          <cell r="O83">
            <v>9.0464300351777195E-3</v>
          </cell>
          <cell r="P83">
            <v>9.0474998944014406E-3</v>
          </cell>
          <cell r="Q83">
            <v>9.0474998944014406E-3</v>
          </cell>
          <cell r="R83">
            <v>9.0474998944014406E-3</v>
          </cell>
          <cell r="S83">
            <v>9.0474998944014423E-3</v>
          </cell>
          <cell r="T83">
            <v>9.0474998944014423E-3</v>
          </cell>
          <cell r="U83">
            <v>9.047499894401444E-3</v>
          </cell>
          <cell r="V83">
            <v>9.047499894401444E-3</v>
          </cell>
          <cell r="W83">
            <v>1.1890503324453103E-2</v>
          </cell>
          <cell r="X83">
            <v>1.1890503324453105E-2</v>
          </cell>
          <cell r="Y83">
            <v>1.1890503324453105E-2</v>
          </cell>
          <cell r="Z83">
            <v>1.1890503324453105E-2</v>
          </cell>
          <cell r="AA83">
            <v>1.1890503324453105E-2</v>
          </cell>
          <cell r="AE83">
            <v>0</v>
          </cell>
          <cell r="AF83">
            <v>0</v>
          </cell>
          <cell r="AG83">
            <v>0</v>
          </cell>
          <cell r="AH83">
            <v>0</v>
          </cell>
          <cell r="AI83">
            <v>0</v>
          </cell>
          <cell r="AM83">
            <v>9.6963113744022583E-3</v>
          </cell>
          <cell r="AN83">
            <v>9.6974580906339231E-3</v>
          </cell>
          <cell r="AO83">
            <v>1.0629155050118133E-2</v>
          </cell>
          <cell r="AP83">
            <v>9.8606759652936204E-3</v>
          </cell>
          <cell r="AQ83">
            <v>1.1551627287231208E-2</v>
          </cell>
          <cell r="AR83">
            <v>1.1551627287231208E-2</v>
          </cell>
          <cell r="AW83">
            <v>9.6951393172790747E-3</v>
          </cell>
        </row>
        <row r="84">
          <cell r="A84">
            <v>1444</v>
          </cell>
          <cell r="B84" t="str">
            <v>Other deposits corporate</v>
          </cell>
          <cell r="C84">
            <v>4.9191003563605331E-3</v>
          </cell>
          <cell r="D84">
            <v>4.9793854429271015E-3</v>
          </cell>
          <cell r="E84">
            <v>4.9014215614336352E-3</v>
          </cell>
          <cell r="F84">
            <v>4.9272994062377834E-3</v>
          </cell>
          <cell r="G84">
            <v>4.8694133993893345E-3</v>
          </cell>
          <cell r="H84">
            <v>4.8305693252204112E-3</v>
          </cell>
          <cell r="I84">
            <v>4.4582283239505355E-3</v>
          </cell>
          <cell r="J84">
            <v>5.0169869021677235E-3</v>
          </cell>
          <cell r="K84">
            <v>4.868060032039853E-3</v>
          </cell>
          <cell r="L84">
            <v>5.0835285883826797E-3</v>
          </cell>
          <cell r="M84">
            <v>5.1615933766586903E-3</v>
          </cell>
          <cell r="N84">
            <v>5.026099256832779E-3</v>
          </cell>
          <cell r="O84">
            <v>5.1019199335832393E-3</v>
          </cell>
          <cell r="P84">
            <v>5.1025233026557237E-3</v>
          </cell>
          <cell r="Q84">
            <v>5.1025233026557246E-3</v>
          </cell>
          <cell r="R84">
            <v>5.1025233026557246E-3</v>
          </cell>
          <cell r="S84">
            <v>5.1025233026557246E-3</v>
          </cell>
          <cell r="T84">
            <v>5.1025233026557263E-3</v>
          </cell>
          <cell r="U84">
            <v>5.1025233026557254E-3</v>
          </cell>
          <cell r="V84">
            <v>5.1025233026557254E-3</v>
          </cell>
          <cell r="W84">
            <v>5.1025233026557254E-3</v>
          </cell>
          <cell r="X84">
            <v>5.1025233026557254E-3</v>
          </cell>
          <cell r="Y84">
            <v>5.1025233026557254E-3</v>
          </cell>
          <cell r="Z84">
            <v>5.1025233026557246E-3</v>
          </cell>
          <cell r="AA84">
            <v>5.1025233026557246E-3</v>
          </cell>
          <cell r="AE84">
            <v>6.3259680799225785E-3</v>
          </cell>
          <cell r="AF84">
            <v>6.568463251475155E-3</v>
          </cell>
          <cell r="AG84">
            <v>6.8085771057111938E-3</v>
          </cell>
          <cell r="AH84">
            <v>7.2825118525340019E-3</v>
          </cell>
          <cell r="AI84">
            <v>6.7491711431118609E-3</v>
          </cell>
          <cell r="AM84">
            <v>5.0304836389125458E-3</v>
          </cell>
          <cell r="AN84">
            <v>5.0310785597044968E-3</v>
          </cell>
          <cell r="AO84">
            <v>5.0310785597044959E-3</v>
          </cell>
          <cell r="AP84">
            <v>5.0297024636756687E-3</v>
          </cell>
          <cell r="AQ84">
            <v>5.031078559704495E-3</v>
          </cell>
          <cell r="AR84">
            <v>5.031078559704495E-3</v>
          </cell>
          <cell r="AW84">
            <v>5.0298755711685982E-3</v>
          </cell>
        </row>
        <row r="85">
          <cell r="A85">
            <v>1450</v>
          </cell>
          <cell r="B85" t="str">
            <v xml:space="preserve">Deposits form corporate </v>
          </cell>
          <cell r="C85">
            <v>6.6483962158549416E-3</v>
          </cell>
          <cell r="D85">
            <v>7.1046534820986438E-3</v>
          </cell>
          <cell r="E85">
            <v>6.5177907995778188E-3</v>
          </cell>
          <cell r="F85">
            <v>6.4460326682765686E-3</v>
          </cell>
          <cell r="G85">
            <v>6.4533441440185833E-3</v>
          </cell>
          <cell r="H85">
            <v>6.2514870568011228E-3</v>
          </cell>
          <cell r="I85">
            <v>5.826561551434596E-3</v>
          </cell>
          <cell r="J85">
            <v>6.3570450740805303E-3</v>
          </cell>
          <cell r="K85">
            <v>6.2130685519601395E-3</v>
          </cell>
          <cell r="L85">
            <v>6.1058668530449963E-3</v>
          </cell>
          <cell r="M85">
            <v>6.3988782637012789E-3</v>
          </cell>
          <cell r="N85">
            <v>6.0982594720654102E-3</v>
          </cell>
          <cell r="O85">
            <v>6.106530173436776E-3</v>
          </cell>
          <cell r="P85">
            <v>6.1072523508709205E-3</v>
          </cell>
          <cell r="Q85">
            <v>6.1072523508709205E-3</v>
          </cell>
          <cell r="R85">
            <v>6.1072523508709214E-3</v>
          </cell>
          <cell r="S85">
            <v>6.1072523508709231E-3</v>
          </cell>
          <cell r="T85">
            <v>6.107252350870924E-3</v>
          </cell>
          <cell r="U85">
            <v>6.1072523508709231E-3</v>
          </cell>
          <cell r="V85">
            <v>6.1072523508709231E-3</v>
          </cell>
          <cell r="W85">
            <v>6.8313246143984277E-3</v>
          </cell>
          <cell r="X85">
            <v>6.8313246143984277E-3</v>
          </cell>
          <cell r="Y85">
            <v>6.8313246143984277E-3</v>
          </cell>
          <cell r="Z85">
            <v>6.8313246143984277E-3</v>
          </cell>
          <cell r="AA85">
            <v>6.8313246143984294E-3</v>
          </cell>
          <cell r="AE85">
            <v>6.3259680799225802E-3</v>
          </cell>
          <cell r="AF85">
            <v>6.568463251475155E-3</v>
          </cell>
          <cell r="AG85">
            <v>6.8085771057111947E-3</v>
          </cell>
          <cell r="AH85">
            <v>7.2825118525340028E-3</v>
          </cell>
          <cell r="AI85">
            <v>6.7491711431118609E-3</v>
          </cell>
          <cell r="AM85">
            <v>6.1354453059419903E-3</v>
          </cell>
          <cell r="AN85">
            <v>6.1361709029705037E-3</v>
          </cell>
          <cell r="AO85">
            <v>6.3568154453498386E-3</v>
          </cell>
          <cell r="AP85">
            <v>6.1829922189465493E-3</v>
          </cell>
          <cell r="AQ85">
            <v>6.5752753882996739E-3</v>
          </cell>
          <cell r="AR85">
            <v>6.575275388299673E-3</v>
          </cell>
        </row>
        <row r="86">
          <cell r="A86">
            <v>1452</v>
          </cell>
          <cell r="B86" t="str">
            <v>Transaction deposits household</v>
          </cell>
          <cell r="C86">
            <v>2.0502704863441801E-2</v>
          </cell>
          <cell r="D86">
            <v>2.4370652687145732E-2</v>
          </cell>
          <cell r="E86">
            <v>2.0978350598544544E-2</v>
          </cell>
          <cell r="F86">
            <v>1.8396077416212697E-2</v>
          </cell>
          <cell r="G86">
            <v>1.8354994636456737E-2</v>
          </cell>
          <cell r="H86">
            <v>1.8354028334224535E-2</v>
          </cell>
          <cell r="I86">
            <v>1.844841752054235E-2</v>
          </cell>
          <cell r="J86">
            <v>1.8381026850697254E-2</v>
          </cell>
          <cell r="K86">
            <v>1.8389483288734371E-2</v>
          </cell>
          <cell r="L86">
            <v>1.8285829760334302E-2</v>
          </cell>
          <cell r="M86">
            <v>1.8374715659009198E-2</v>
          </cell>
          <cell r="N86">
            <v>1.8294293832253498E-2</v>
          </cell>
          <cell r="O86">
            <v>1.8281598633609609E-2</v>
          </cell>
          <cell r="P86">
            <v>1.8283782293264841E-2</v>
          </cell>
          <cell r="Q86">
            <v>1.8283782293264841E-2</v>
          </cell>
          <cell r="R86">
            <v>1.8283782293264841E-2</v>
          </cell>
          <cell r="S86">
            <v>1.8283782293264845E-2</v>
          </cell>
          <cell r="T86">
            <v>1.8283782293264845E-2</v>
          </cell>
          <cell r="U86">
            <v>1.8283782293264845E-2</v>
          </cell>
          <cell r="V86">
            <v>1.8283782293264845E-2</v>
          </cell>
          <cell r="W86">
            <v>2.1448552934723482E-2</v>
          </cell>
          <cell r="X86">
            <v>2.1448552934723478E-2</v>
          </cell>
          <cell r="Y86">
            <v>2.1448552934723475E-2</v>
          </cell>
          <cell r="Z86">
            <v>2.1448552934723471E-2</v>
          </cell>
          <cell r="AA86">
            <v>2.1448552934723478E-2</v>
          </cell>
          <cell r="AE86">
            <v>0</v>
          </cell>
          <cell r="AF86">
            <v>0</v>
          </cell>
          <cell r="AG86">
            <v>0</v>
          </cell>
          <cell r="AH86">
            <v>0</v>
          </cell>
          <cell r="AI86">
            <v>0</v>
          </cell>
          <cell r="AM86">
            <v>1.8297072890054632E-2</v>
          </cell>
          <cell r="AN86">
            <v>1.8299258398044367E-2</v>
          </cell>
          <cell r="AO86">
            <v>1.9298409160293729E-2</v>
          </cell>
          <cell r="AP86">
            <v>1.8549330118533949E-2</v>
          </cell>
          <cell r="AQ86">
            <v>2.029755992254309E-2</v>
          </cell>
          <cell r="AR86">
            <v>2.029755992254309E-2</v>
          </cell>
          <cell r="AW86">
            <v>1.8294839087968189E-2</v>
          </cell>
        </row>
        <row r="87">
          <cell r="A87">
            <v>1454</v>
          </cell>
          <cell r="B87" t="str">
            <v>Other deposits household</v>
          </cell>
          <cell r="C87">
            <v>1.1074302195377439E-2</v>
          </cell>
          <cell r="D87">
            <v>1.2781737083225365E-2</v>
          </cell>
          <cell r="E87">
            <v>1.0143544146269138E-2</v>
          </cell>
          <cell r="F87">
            <v>1.069300852640182E-2</v>
          </cell>
          <cell r="G87">
            <v>1.0705920240032862E-2</v>
          </cell>
          <cell r="H87">
            <v>1.0512510405790187E-2</v>
          </cell>
          <cell r="I87">
            <v>1.0634210371283278E-2</v>
          </cell>
          <cell r="J87">
            <v>1.0596962569457597E-2</v>
          </cell>
          <cell r="K87">
            <v>1.0538701017542071E-2</v>
          </cell>
          <cell r="L87">
            <v>1.0252795971617368E-2</v>
          </cell>
          <cell r="M87">
            <v>1.0411874188224065E-2</v>
          </cell>
          <cell r="N87">
            <v>1.0254019058836708E-2</v>
          </cell>
          <cell r="O87">
            <v>1.0251584493030381E-2</v>
          </cell>
          <cell r="P87">
            <v>1.0252796877604733E-2</v>
          </cell>
          <cell r="Q87">
            <v>1.0252796877604733E-2</v>
          </cell>
          <cell r="R87">
            <v>1.0252796877604732E-2</v>
          </cell>
          <cell r="S87">
            <v>1.0252796877604732E-2</v>
          </cell>
          <cell r="T87">
            <v>1.025279687760473E-2</v>
          </cell>
          <cell r="U87">
            <v>1.0252796877604732E-2</v>
          </cell>
          <cell r="V87">
            <v>1.025279687760473E-2</v>
          </cell>
          <cell r="W87">
            <v>1.345038454541495E-2</v>
          </cell>
          <cell r="X87">
            <v>1.345038454541495E-2</v>
          </cell>
          <cell r="Y87">
            <v>1.3450384545414952E-2</v>
          </cell>
          <cell r="Z87">
            <v>1.3450384545414952E-2</v>
          </cell>
          <cell r="AA87">
            <v>1.345038454541495E-2</v>
          </cell>
          <cell r="AE87">
            <v>1.1933033407205607E-2</v>
          </cell>
          <cell r="AF87">
            <v>1.2520073857957423E-2</v>
          </cell>
          <cell r="AG87">
            <v>1.3130655628672262E-2</v>
          </cell>
          <cell r="AH87">
            <v>1.4651793885930428E-2</v>
          </cell>
          <cell r="AI87">
            <v>1.3066534474153639E-2</v>
          </cell>
          <cell r="AM87">
            <v>1.0255416630592061E-2</v>
          </cell>
          <cell r="AN87">
            <v>1.0256629468367032E-2</v>
          </cell>
          <cell r="AO87">
            <v>1.1271242087228642E-2</v>
          </cell>
          <cell r="AP87">
            <v>1.0511421402175296E-2</v>
          </cell>
          <cell r="AQ87">
            <v>1.2275809036596572E-2</v>
          </cell>
          <cell r="AR87">
            <v>1.227580903659657E-2</v>
          </cell>
          <cell r="AW87">
            <v>1.0254176990728095E-2</v>
          </cell>
        </row>
        <row r="88">
          <cell r="A88">
            <v>1460</v>
          </cell>
          <cell r="B88" t="str">
            <v>Deposits form household</v>
          </cell>
          <cell r="C88">
            <v>1.3703862667305727E-2</v>
          </cell>
          <cell r="D88">
            <v>1.592435391125395E-2</v>
          </cell>
          <cell r="E88">
            <v>1.3168118289375651E-2</v>
          </cell>
          <cell r="F88">
            <v>1.284822778275678E-2</v>
          </cell>
          <cell r="G88">
            <v>1.2883495724760949E-2</v>
          </cell>
          <cell r="H88">
            <v>1.2720740081536088E-2</v>
          </cell>
          <cell r="I88">
            <v>1.2922549749348471E-2</v>
          </cell>
          <cell r="J88">
            <v>1.2879262092896776E-2</v>
          </cell>
          <cell r="K88">
            <v>1.2826712464578503E-2</v>
          </cell>
          <cell r="L88">
            <v>1.2606609343806351E-2</v>
          </cell>
          <cell r="M88">
            <v>1.2779887104393435E-2</v>
          </cell>
          <cell r="N88">
            <v>1.2591270689872815E-2</v>
          </cell>
          <cell r="O88">
            <v>1.2626919602800763E-2</v>
          </cell>
          <cell r="P88">
            <v>1.2611807313179121E-2</v>
          </cell>
          <cell r="Q88">
            <v>1.2595263376556063E-2</v>
          </cell>
          <cell r="R88">
            <v>1.2578787884251463E-2</v>
          </cell>
          <cell r="S88">
            <v>1.2562381222932484E-2</v>
          </cell>
          <cell r="T88">
            <v>1.2546043769256068E-2</v>
          </cell>
          <cell r="U88">
            <v>1.2529775889885197E-2</v>
          </cell>
          <cell r="V88">
            <v>1.2553945804141759E-2</v>
          </cell>
          <cell r="W88">
            <v>1.5718059135338688E-2</v>
          </cell>
          <cell r="X88">
            <v>1.5718059135338688E-2</v>
          </cell>
          <cell r="Y88">
            <v>1.5718059135338688E-2</v>
          </cell>
          <cell r="Z88">
            <v>1.5718059135338688E-2</v>
          </cell>
          <cell r="AA88">
            <v>1.5718059135338688E-2</v>
          </cell>
          <cell r="AE88">
            <v>1.1933033407205607E-2</v>
          </cell>
          <cell r="AF88">
            <v>1.2520073857957423E-2</v>
          </cell>
          <cell r="AG88">
            <v>1.3130655628672263E-2</v>
          </cell>
          <cell r="AH88">
            <v>1.4651793885930423E-2</v>
          </cell>
          <cell r="AI88">
            <v>1.3066534474153639E-2</v>
          </cell>
          <cell r="AM88">
            <v>1.2576383033501431E-2</v>
          </cell>
          <cell r="AN88">
            <v>1.2561480306394153E-2</v>
          </cell>
          <cell r="AO88">
            <v>1.3555366460994917E-2</v>
          </cell>
          <cell r="AP88">
            <v>1.2822900091908602E-2</v>
          </cell>
          <cell r="AQ88">
            <v>1.4542177488302428E-2</v>
          </cell>
          <cell r="AR88">
            <v>1.4526032760947542E-2</v>
          </cell>
        </row>
        <row r="89">
          <cell r="A89">
            <v>1470</v>
          </cell>
          <cell r="B89" t="str">
            <v>Total Deposits</v>
          </cell>
          <cell r="C89">
            <v>1.0745359266395169E-2</v>
          </cell>
          <cell r="D89">
            <v>1.2036435034644632E-2</v>
          </cell>
          <cell r="E89">
            <v>1.0378038827548657E-2</v>
          </cell>
          <cell r="F89">
            <v>1.021598784357731E-2</v>
          </cell>
          <cell r="G89">
            <v>1.0267183275756596E-2</v>
          </cell>
          <cell r="H89">
            <v>9.9116599381471934E-3</v>
          </cell>
          <cell r="I89">
            <v>9.8283464128520528E-3</v>
          </cell>
          <cell r="J89">
            <v>1.0175560541390563E-2</v>
          </cell>
          <cell r="K89">
            <v>1.0009516015591037E-2</v>
          </cell>
          <cell r="L89">
            <v>9.8145864469234515E-3</v>
          </cell>
          <cell r="M89">
            <v>1.01036458958286E-2</v>
          </cell>
          <cell r="N89">
            <v>9.7470005931782153E-3</v>
          </cell>
          <cell r="O89">
            <v>9.8484981986438971E-3</v>
          </cell>
          <cell r="P89">
            <v>9.8354667295689393E-3</v>
          </cell>
          <cell r="Q89">
            <v>9.8213602832788911E-3</v>
          </cell>
          <cell r="R89">
            <v>9.807347017188113E-3</v>
          </cell>
          <cell r="S89">
            <v>9.7934266979386626E-3</v>
          </cell>
          <cell r="T89">
            <v>9.7795990861165305E-3</v>
          </cell>
          <cell r="U89">
            <v>9.7658639363684095E-3</v>
          </cell>
          <cell r="V89">
            <v>9.7862829435367699E-3</v>
          </cell>
          <cell r="W89">
            <v>1.1893682062845022E-2</v>
          </cell>
          <cell r="X89">
            <v>1.1893682062845022E-2</v>
          </cell>
          <cell r="Y89">
            <v>1.1893682062845022E-2</v>
          </cell>
          <cell r="Z89">
            <v>1.1893682062845022E-2</v>
          </cell>
          <cell r="AA89">
            <v>1.1893682062845023E-2</v>
          </cell>
          <cell r="AE89">
            <v>9.6482618855493734E-3</v>
          </cell>
          <cell r="AF89">
            <v>1.0112710143105358E-2</v>
          </cell>
          <cell r="AG89">
            <v>1.0589790581864997E-2</v>
          </cell>
          <cell r="AH89">
            <v>1.1708014783962165E-2</v>
          </cell>
          <cell r="AI89">
            <v>1.0519031528179512E-2</v>
          </cell>
          <cell r="AM89">
            <v>9.7518274312290362E-3</v>
          </cell>
          <cell r="AN89">
            <v>9.7392500825148227E-3</v>
          </cell>
          <cell r="AO89">
            <v>1.03884613917259E-2</v>
          </cell>
          <cell r="AP89">
            <v>9.9083030487010434E-3</v>
          </cell>
          <cell r="AQ89">
            <v>1.1031707668523861E-2</v>
          </cell>
          <cell r="AR89">
            <v>1.1017186443458133E-2</v>
          </cell>
        </row>
        <row r="91">
          <cell r="B91" t="str">
            <v>Net interest income</v>
          </cell>
        </row>
        <row r="92">
          <cell r="A92">
            <v>1500</v>
          </cell>
          <cell r="B92" t="str">
            <v>Corporate mortgage lending</v>
          </cell>
          <cell r="C92">
            <v>55.12682435</v>
          </cell>
          <cell r="D92">
            <v>12.563143329999999</v>
          </cell>
          <cell r="E92">
            <v>13.327691580000003</v>
          </cell>
          <cell r="F92">
            <v>14.071823759999997</v>
          </cell>
          <cell r="G92">
            <v>15.164165680000002</v>
          </cell>
          <cell r="H92">
            <v>15.724362860000001</v>
          </cell>
          <cell r="I92">
            <v>15.967098060000003</v>
          </cell>
          <cell r="J92">
            <v>16.397049610000003</v>
          </cell>
          <cell r="K92">
            <v>64.938077759999999</v>
          </cell>
          <cell r="L92">
            <v>77.909312923277895</v>
          </cell>
          <cell r="M92">
            <v>16.849567229999998</v>
          </cell>
          <cell r="N92">
            <v>18.05231787</v>
          </cell>
          <cell r="O92">
            <v>19.455277389999999</v>
          </cell>
          <cell r="P92">
            <v>20.023821591176347</v>
          </cell>
          <cell r="Q92">
            <v>20.377896072101542</v>
          </cell>
          <cell r="R92">
            <v>20.280090769099129</v>
          </cell>
          <cell r="S92">
            <v>20.852686977716882</v>
          </cell>
          <cell r="T92">
            <v>21.430514672492421</v>
          </cell>
          <cell r="U92">
            <v>21.776133044884237</v>
          </cell>
          <cell r="V92">
            <v>84.339425464192672</v>
          </cell>
          <cell r="W92">
            <v>21.302738848256318</v>
          </cell>
          <cell r="X92">
            <v>21.539435946570279</v>
          </cell>
          <cell r="Y92">
            <v>21.776133044884237</v>
          </cell>
          <cell r="Z92">
            <v>21.776133044884237</v>
          </cell>
          <cell r="AA92">
            <v>86.39444088459507</v>
          </cell>
          <cell r="AE92">
            <v>17.249555388967906</v>
          </cell>
          <cell r="AF92">
            <v>18.086542148785941</v>
          </cell>
          <cell r="AG92">
            <v>18.961851287503009</v>
          </cell>
          <cell r="AH92">
            <v>19.663439785140611</v>
          </cell>
          <cell r="AI92">
            <v>73.961388610397464</v>
          </cell>
          <cell r="AM92">
            <v>18.97952567343156</v>
          </cell>
          <cell r="AN92">
            <v>19.898051289539165</v>
          </cell>
          <cell r="AO92">
            <v>20.634279187252115</v>
          </cell>
          <cell r="AP92">
            <v>77.564174020222836</v>
          </cell>
          <cell r="AQ92">
            <v>20.93257909289391</v>
          </cell>
          <cell r="AR92">
            <v>21.948274347323547</v>
          </cell>
        </row>
        <row r="93">
          <cell r="A93">
            <v>1505</v>
          </cell>
          <cell r="B93" t="str">
            <v>Corporate Finance Company lending</v>
          </cell>
          <cell r="C93">
            <v>40.658866230000001</v>
          </cell>
          <cell r="D93">
            <v>10.43500425</v>
          </cell>
          <cell r="E93">
            <v>10.43249226</v>
          </cell>
          <cell r="F93">
            <v>10.17568342</v>
          </cell>
          <cell r="G93">
            <v>9.6156863000000001</v>
          </cell>
          <cell r="H93">
            <v>10.093558529999997</v>
          </cell>
          <cell r="I93">
            <v>10.152078949999998</v>
          </cell>
          <cell r="J93">
            <v>11.897783090000003</v>
          </cell>
          <cell r="K93">
            <v>42.646353750000003</v>
          </cell>
          <cell r="L93">
            <v>40.962746601538456</v>
          </cell>
          <cell r="M93">
            <v>10.502933180000001</v>
          </cell>
          <cell r="N93">
            <v>10.08795739</v>
          </cell>
          <cell r="O93">
            <v>10.216748429999999</v>
          </cell>
          <cell r="P93">
            <v>10.32902039076923</v>
          </cell>
          <cell r="Q93">
            <v>10.32902039076923</v>
          </cell>
          <cell r="R93">
            <v>10.10447646923077</v>
          </cell>
          <cell r="S93">
            <v>10.216748429999999</v>
          </cell>
          <cell r="T93">
            <v>10.32902039076923</v>
          </cell>
          <cell r="U93">
            <v>10.32902039076923</v>
          </cell>
          <cell r="V93">
            <v>40.979265680769231</v>
          </cell>
          <cell r="W93">
            <v>10.10447646923077</v>
          </cell>
          <cell r="X93">
            <v>10.216748429999999</v>
          </cell>
          <cell r="Y93">
            <v>10.32902039076923</v>
          </cell>
          <cell r="Z93">
            <v>10.32902039076923</v>
          </cell>
          <cell r="AA93">
            <v>40.979265680769231</v>
          </cell>
          <cell r="AE93">
            <v>0</v>
          </cell>
          <cell r="AF93">
            <v>0</v>
          </cell>
          <cell r="AG93">
            <v>0</v>
          </cell>
          <cell r="AH93">
            <v>0</v>
          </cell>
          <cell r="AI93">
            <v>0</v>
          </cell>
          <cell r="AM93">
            <v>10.272272181888891</v>
          </cell>
          <cell r="AN93">
            <v>10.385154293777779</v>
          </cell>
          <cell r="AO93">
            <v>10.385154293777779</v>
          </cell>
          <cell r="AP93">
            <v>41.130538159444448</v>
          </cell>
          <cell r="AQ93">
            <v>10.159390070000001</v>
          </cell>
          <cell r="AR93">
            <v>10.272272181888891</v>
          </cell>
        </row>
        <row r="94">
          <cell r="A94">
            <v>1510</v>
          </cell>
          <cell r="B94" t="str">
            <v>Corporate other lending (banklending)</v>
          </cell>
          <cell r="C94">
            <v>531.43482176000009</v>
          </cell>
          <cell r="D94">
            <v>134.45791146000002</v>
          </cell>
          <cell r="E94">
            <v>138.07009013999999</v>
          </cell>
          <cell r="F94">
            <v>133.44595895000003</v>
          </cell>
          <cell r="G94">
            <v>125.46086120999999</v>
          </cell>
          <cell r="H94">
            <v>123.63363112</v>
          </cell>
          <cell r="I94">
            <v>127.92088261999997</v>
          </cell>
          <cell r="J94">
            <v>121.98518566999999</v>
          </cell>
          <cell r="K94">
            <v>493.32018117999996</v>
          </cell>
          <cell r="L94">
            <v>501.85234927361495</v>
          </cell>
          <cell r="M94">
            <v>119.78048176999998</v>
          </cell>
          <cell r="N94">
            <v>127.44734083999998</v>
          </cell>
          <cell r="O94">
            <v>124.11639209999998</v>
          </cell>
          <cell r="P94">
            <v>125.26464093915318</v>
          </cell>
          <cell r="Q94">
            <v>125.02397539446177</v>
          </cell>
          <cell r="R94">
            <v>122.04559624989744</v>
          </cell>
          <cell r="S94">
            <v>123.11239104374587</v>
          </cell>
          <cell r="T94">
            <v>126.02109039258166</v>
          </cell>
          <cell r="U94">
            <v>127.5963540224889</v>
          </cell>
          <cell r="V94">
            <v>498.77543170871388</v>
          </cell>
          <cell r="W94">
            <v>124.82252023939131</v>
          </cell>
          <cell r="X94">
            <v>126.2094371309401</v>
          </cell>
          <cell r="Y94">
            <v>127.5963540224889</v>
          </cell>
          <cell r="Z94">
            <v>127.5963540224889</v>
          </cell>
          <cell r="AA94">
            <v>506.22466541530923</v>
          </cell>
          <cell r="AE94">
            <v>132.62246575217563</v>
          </cell>
          <cell r="AF94">
            <v>135.77224931378979</v>
          </cell>
          <cell r="AG94">
            <v>138.98005520417053</v>
          </cell>
          <cell r="AH94">
            <v>140.71730589422265</v>
          </cell>
          <cell r="AI94">
            <v>548.09207616435856</v>
          </cell>
          <cell r="AM94">
            <v>130.67785363814997</v>
          </cell>
          <cell r="AN94">
            <v>133.76529743289748</v>
          </cell>
          <cell r="AO94">
            <v>135.43736365080872</v>
          </cell>
          <cell r="AP94">
            <v>527.32785556185615</v>
          </cell>
          <cell r="AQ94">
            <v>134.14923655086892</v>
          </cell>
          <cell r="AR94">
            <v>137.33528091895207</v>
          </cell>
        </row>
        <row r="95">
          <cell r="A95">
            <v>1515</v>
          </cell>
          <cell r="B95" t="str">
            <v>Loans and credit Corporate</v>
          </cell>
          <cell r="C95">
            <v>627.22051234000014</v>
          </cell>
          <cell r="D95">
            <v>157.45605904000001</v>
          </cell>
          <cell r="E95">
            <v>161.83027397999999</v>
          </cell>
          <cell r="F95">
            <v>157.69346613000005</v>
          </cell>
          <cell r="G95">
            <v>150.24071319000001</v>
          </cell>
          <cell r="H95">
            <v>149.45155251</v>
          </cell>
          <cell r="I95">
            <v>154.04005962999997</v>
          </cell>
          <cell r="J95">
            <v>150.28001836999999</v>
          </cell>
          <cell r="K95">
            <v>600.90461269000002</v>
          </cell>
          <cell r="L95">
            <v>620.72440879843134</v>
          </cell>
          <cell r="M95">
            <v>147.13298217999997</v>
          </cell>
          <cell r="N95">
            <v>155.58761609999999</v>
          </cell>
          <cell r="O95">
            <v>153.78841791999997</v>
          </cell>
          <cell r="P95">
            <v>155.61748292109877</v>
          </cell>
          <cell r="Q95">
            <v>155.73089185733255</v>
          </cell>
          <cell r="R95">
            <v>152.43016348822735</v>
          </cell>
          <cell r="S95">
            <v>154.18182645146277</v>
          </cell>
          <cell r="T95">
            <v>157.78062545584331</v>
          </cell>
          <cell r="U95">
            <v>159.70150745814237</v>
          </cell>
          <cell r="V95">
            <v>624.0941228536758</v>
          </cell>
          <cell r="W95">
            <v>156.22973555687838</v>
          </cell>
          <cell r="X95">
            <v>157.96562150751038</v>
          </cell>
          <cell r="Y95">
            <v>159.70150745814237</v>
          </cell>
          <cell r="Z95">
            <v>159.70150745814237</v>
          </cell>
          <cell r="AA95">
            <v>633.59837198067351</v>
          </cell>
          <cell r="AE95">
            <v>149.87202114114353</v>
          </cell>
          <cell r="AF95">
            <v>153.85879146257574</v>
          </cell>
          <cell r="AG95">
            <v>157.94190649167354</v>
          </cell>
          <cell r="AH95">
            <v>160.38074567936326</v>
          </cell>
          <cell r="AI95">
            <v>622.05346477475598</v>
          </cell>
          <cell r="AM95">
            <v>159.92965149347043</v>
          </cell>
          <cell r="AN95">
            <v>164.04850301621443</v>
          </cell>
          <cell r="AO95">
            <v>166.45679713183861</v>
          </cell>
          <cell r="AP95">
            <v>646.0225677415234</v>
          </cell>
          <cell r="AQ95">
            <v>165.24120571376284</v>
          </cell>
          <cell r="AR95">
            <v>169.55582744816451</v>
          </cell>
        </row>
        <row r="96">
          <cell r="A96">
            <v>1517</v>
          </cell>
          <cell r="B96" t="str">
            <v>Housing loans in mortgage institutions</v>
          </cell>
          <cell r="C96" t="e">
            <v>#DIV/0!</v>
          </cell>
          <cell r="D96" t="e">
            <v>#DIV/0!</v>
          </cell>
          <cell r="E96" t="e">
            <v>#DIV/0!</v>
          </cell>
          <cell r="F96" t="e">
            <v>#DIV/0!</v>
          </cell>
          <cell r="G96" t="e">
            <v>#DIV/0!</v>
          </cell>
          <cell r="H96">
            <v>78.426799999999986</v>
          </cell>
          <cell r="I96">
            <v>81.529599999999988</v>
          </cell>
          <cell r="J96">
            <v>85.21990000000001</v>
          </cell>
          <cell r="K96">
            <v>333.18209999999999</v>
          </cell>
          <cell r="L96">
            <v>384.31141250611716</v>
          </cell>
          <cell r="M96">
            <v>88.005799999999994</v>
          </cell>
          <cell r="N96">
            <v>90.995020273972628</v>
          </cell>
          <cell r="O96">
            <v>94.666010633252029</v>
          </cell>
          <cell r="P96">
            <v>98.09895387599633</v>
          </cell>
          <cell r="Q96">
            <v>100.55142772289624</v>
          </cell>
          <cell r="R96">
            <v>100.82466529823017</v>
          </cell>
          <cell r="S96">
            <v>104.49356284102689</v>
          </cell>
          <cell r="T96">
            <v>108.28288984515203</v>
          </cell>
          <cell r="U96">
            <v>110.98996209128084</v>
          </cell>
          <cell r="V96">
            <v>424.59108007568994</v>
          </cell>
          <cell r="W96">
            <v>108.5771368284269</v>
          </cell>
          <cell r="X96">
            <v>109.78354945985387</v>
          </cell>
          <cell r="Y96">
            <v>110.98996209128084</v>
          </cell>
          <cell r="Z96">
            <v>110.98996209128084</v>
          </cell>
          <cell r="AA96">
            <v>440.34061047084248</v>
          </cell>
          <cell r="AE96" t="e">
            <v>#DIV/0!</v>
          </cell>
          <cell r="AF96" t="e">
            <v>#DIV/0!</v>
          </cell>
          <cell r="AG96" t="e">
            <v>#DIV/0!</v>
          </cell>
          <cell r="AH96" t="e">
            <v>#DIV/0!</v>
          </cell>
          <cell r="AI96" t="e">
            <v>#DIV/0!</v>
          </cell>
          <cell r="AM96">
            <v>0</v>
          </cell>
          <cell r="AN96">
            <v>0</v>
          </cell>
          <cell r="AO96">
            <v>0</v>
          </cell>
          <cell r="AP96">
            <v>90.995020273972628</v>
          </cell>
          <cell r="AQ96">
            <v>0</v>
          </cell>
          <cell r="AR96">
            <v>0</v>
          </cell>
        </row>
        <row r="97">
          <cell r="A97">
            <v>1518</v>
          </cell>
          <cell r="B97" t="str">
            <v xml:space="preserve">Housing loans in bank balance </v>
          </cell>
          <cell r="C97" t="e">
            <v>#DIV/0!</v>
          </cell>
          <cell r="D97" t="e">
            <v>#DIV/0!</v>
          </cell>
          <cell r="E97" t="e">
            <v>#DIV/0!</v>
          </cell>
          <cell r="F97" t="e">
            <v>#DIV/0!</v>
          </cell>
          <cell r="G97" t="e">
            <v>#DI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E97" t="e">
            <v>#DIV/0!</v>
          </cell>
          <cell r="AF97" t="e">
            <v>#DIV/0!</v>
          </cell>
          <cell r="AG97" t="e">
            <v>#DIV/0!</v>
          </cell>
          <cell r="AH97" t="e">
            <v>#DIV/0!</v>
          </cell>
          <cell r="AI97" t="e">
            <v>#DIV/0!</v>
          </cell>
          <cell r="AM97">
            <v>0</v>
          </cell>
          <cell r="AN97">
            <v>0</v>
          </cell>
          <cell r="AO97">
            <v>0</v>
          </cell>
          <cell r="AP97">
            <v>0</v>
          </cell>
          <cell r="AQ97">
            <v>0</v>
          </cell>
          <cell r="AR97">
            <v>0</v>
          </cell>
        </row>
        <row r="98">
          <cell r="A98">
            <v>1520</v>
          </cell>
          <cell r="B98" t="str">
            <v>Total Housing loans</v>
          </cell>
          <cell r="C98" t="e">
            <v>#DIV/0!</v>
          </cell>
          <cell r="D98" t="e">
            <v>#DIV/0!</v>
          </cell>
          <cell r="E98" t="e">
            <v>#DIV/0!</v>
          </cell>
          <cell r="F98" t="e">
            <v>#DIV/0!</v>
          </cell>
          <cell r="G98" t="e">
            <v>#DIV/0!</v>
          </cell>
          <cell r="H98">
            <v>78.426799999999986</v>
          </cell>
          <cell r="I98">
            <v>81.529599999999988</v>
          </cell>
          <cell r="J98">
            <v>85.21990000000001</v>
          </cell>
          <cell r="K98">
            <v>333.18209999999999</v>
          </cell>
          <cell r="L98">
            <v>384.31141250611716</v>
          </cell>
          <cell r="M98">
            <v>88.005799999999994</v>
          </cell>
          <cell r="N98">
            <v>90.995020273972628</v>
          </cell>
          <cell r="O98">
            <v>94.666010633252029</v>
          </cell>
          <cell r="P98">
            <v>98.09895387599633</v>
          </cell>
          <cell r="Q98">
            <v>100.55142772289624</v>
          </cell>
          <cell r="R98">
            <v>100.82466529823017</v>
          </cell>
          <cell r="S98">
            <v>104.49356284102689</v>
          </cell>
          <cell r="T98">
            <v>108.28288984515203</v>
          </cell>
          <cell r="U98">
            <v>110.98996209128084</v>
          </cell>
          <cell r="V98">
            <v>424.59108007568994</v>
          </cell>
          <cell r="W98">
            <v>108.5771368284269</v>
          </cell>
          <cell r="X98">
            <v>109.78354945985387</v>
          </cell>
          <cell r="Y98">
            <v>110.98996209128084</v>
          </cell>
          <cell r="Z98">
            <v>110.98996209128084</v>
          </cell>
          <cell r="AA98">
            <v>440.34061047084248</v>
          </cell>
          <cell r="AE98" t="e">
            <v>#DIV/0!</v>
          </cell>
          <cell r="AF98" t="e">
            <v>#DIV/0!</v>
          </cell>
          <cell r="AG98" t="e">
            <v>#DIV/0!</v>
          </cell>
          <cell r="AH98" t="e">
            <v>#DIV/0!</v>
          </cell>
          <cell r="AI98" t="e">
            <v>#DIV/0!</v>
          </cell>
          <cell r="AM98">
            <v>0</v>
          </cell>
          <cell r="AN98">
            <v>0</v>
          </cell>
          <cell r="AO98">
            <v>0</v>
          </cell>
          <cell r="AP98">
            <v>90.995020273972628</v>
          </cell>
          <cell r="AQ98">
            <v>0</v>
          </cell>
          <cell r="AR98">
            <v>0</v>
          </cell>
        </row>
        <row r="99">
          <cell r="A99">
            <v>1521</v>
          </cell>
          <cell r="B99" t="str">
            <v>Nordea Prioritet/BoligKreditt, net</v>
          </cell>
          <cell r="C99" t="e">
            <v>#DIV/0!</v>
          </cell>
          <cell r="D99" t="e">
            <v>#DIV/0!</v>
          </cell>
          <cell r="E99" t="e">
            <v>#DIV/0!</v>
          </cell>
          <cell r="F99" t="e">
            <v>#DIV/0!</v>
          </cell>
          <cell r="G99" t="e">
            <v>#DIV/0!</v>
          </cell>
          <cell r="H99">
            <v>0</v>
          </cell>
          <cell r="I99">
            <v>0</v>
          </cell>
          <cell r="J99">
            <v>0.55249999999999988</v>
          </cell>
          <cell r="K99">
            <v>3.7725999999999997</v>
          </cell>
          <cell r="L99">
            <v>56.893374964465131</v>
          </cell>
          <cell r="M99">
            <v>3.2201</v>
          </cell>
          <cell r="N99">
            <v>7.1014027397260273</v>
          </cell>
          <cell r="O99">
            <v>12.582808865457535</v>
          </cell>
          <cell r="P99">
            <v>16.537405937458477</v>
          </cell>
          <cell r="Q99">
            <v>20.671757421823095</v>
          </cell>
          <cell r="R99">
            <v>23.255727099550985</v>
          </cell>
          <cell r="S99">
            <v>25.86553647405615</v>
          </cell>
          <cell r="T99">
            <v>28.764750452466838</v>
          </cell>
          <cell r="U99">
            <v>31.641225497713521</v>
          </cell>
          <cell r="V99">
            <v>109.5272395237875</v>
          </cell>
          <cell r="W99">
            <v>30.953372769502359</v>
          </cell>
          <cell r="X99">
            <v>31.29729913360794</v>
          </cell>
          <cell r="Y99">
            <v>31.641225497713521</v>
          </cell>
          <cell r="Z99">
            <v>31.641225497713521</v>
          </cell>
          <cell r="AA99">
            <v>125.53312289853734</v>
          </cell>
          <cell r="AE99" t="e">
            <v>#DIV/0!</v>
          </cell>
          <cell r="AF99" t="e">
            <v>#DIV/0!</v>
          </cell>
          <cell r="AG99" t="e">
            <v>#DIV/0!</v>
          </cell>
          <cell r="AH99" t="e">
            <v>#DIV/0!</v>
          </cell>
          <cell r="AI99" t="e">
            <v>#DIV/0!</v>
          </cell>
          <cell r="AM99">
            <v>0</v>
          </cell>
          <cell r="AN99">
            <v>0</v>
          </cell>
          <cell r="AO99">
            <v>0</v>
          </cell>
          <cell r="AP99">
            <v>7.1014027397260273</v>
          </cell>
          <cell r="AQ99">
            <v>0</v>
          </cell>
          <cell r="AR99">
            <v>0</v>
          </cell>
        </row>
        <row r="100">
          <cell r="A100">
            <v>1522</v>
          </cell>
          <cell r="B100" t="str">
            <v>Housing loans in bank balance based on mortgage</v>
          </cell>
          <cell r="C100" t="e">
            <v>#DIV/0!</v>
          </cell>
          <cell r="D100" t="e">
            <v>#DIV/0!</v>
          </cell>
          <cell r="E100" t="e">
            <v>#DIV/0!</v>
          </cell>
          <cell r="F100" t="e">
            <v>#DIV/0!</v>
          </cell>
          <cell r="G100" t="e">
            <v>#DIV/0!</v>
          </cell>
          <cell r="H100">
            <v>90.007999999999996</v>
          </cell>
          <cell r="I100">
            <v>93.354899999999972</v>
          </cell>
          <cell r="J100">
            <v>93.817799999999991</v>
          </cell>
          <cell r="K100">
            <v>370.78619999999995</v>
          </cell>
          <cell r="L100">
            <v>378.62979017611474</v>
          </cell>
          <cell r="M100">
            <v>93.605500000000006</v>
          </cell>
          <cell r="N100">
            <v>93.048330410958911</v>
          </cell>
          <cell r="O100">
            <v>93.559375332575314</v>
          </cell>
          <cell r="P100">
            <v>95.533375339592297</v>
          </cell>
          <cell r="Q100">
            <v>96.488709092988231</v>
          </cell>
          <cell r="R100">
            <v>95.33503974513728</v>
          </cell>
          <cell r="S100">
            <v>97.358261144172985</v>
          </cell>
          <cell r="T100">
            <v>99.412413467214861</v>
          </cell>
          <cell r="U100">
            <v>100.40653760188702</v>
          </cell>
          <cell r="V100">
            <v>392.51225195841215</v>
          </cell>
          <cell r="W100">
            <v>98.223786784454703</v>
          </cell>
          <cell r="X100">
            <v>99.315162193170863</v>
          </cell>
          <cell r="Y100">
            <v>100.40653760188702</v>
          </cell>
          <cell r="Z100">
            <v>100.40653760188702</v>
          </cell>
          <cell r="AA100">
            <v>398.3520241813996</v>
          </cell>
          <cell r="AE100" t="e">
            <v>#DIV/0!</v>
          </cell>
          <cell r="AF100" t="e">
            <v>#DIV/0!</v>
          </cell>
          <cell r="AG100" t="e">
            <v>#DIV/0!</v>
          </cell>
          <cell r="AH100" t="e">
            <v>#DIV/0!</v>
          </cell>
          <cell r="AI100" t="e">
            <v>#DIV/0!</v>
          </cell>
          <cell r="AM100">
            <v>0</v>
          </cell>
          <cell r="AN100">
            <v>0</v>
          </cell>
          <cell r="AO100">
            <v>0</v>
          </cell>
          <cell r="AP100">
            <v>93.048330410958911</v>
          </cell>
          <cell r="AQ100">
            <v>0</v>
          </cell>
          <cell r="AR100">
            <v>0</v>
          </cell>
        </row>
        <row r="101">
          <cell r="A101">
            <v>1523</v>
          </cell>
          <cell r="B101" t="str">
            <v>Financing of pensions with investments as collateral</v>
          </cell>
          <cell r="C101" t="e">
            <v>#DIV/0!</v>
          </cell>
          <cell r="D101" t="e">
            <v>#DIV/0!</v>
          </cell>
          <cell r="E101" t="e">
            <v>#DIV/0!</v>
          </cell>
          <cell r="F101" t="e">
            <v>#DIV/0!</v>
          </cell>
          <cell r="G101" t="e">
            <v>#DIV/0!</v>
          </cell>
          <cell r="H101">
            <v>8.7480999999999973</v>
          </cell>
          <cell r="I101">
            <v>9.0036999999999985</v>
          </cell>
          <cell r="J101">
            <v>8.9500000000000011</v>
          </cell>
          <cell r="K101">
            <v>34.850099999999998</v>
          </cell>
          <cell r="L101">
            <v>28.203637416259436</v>
          </cell>
          <cell r="M101">
            <v>8.1483000000000008</v>
          </cell>
          <cell r="N101">
            <v>7.3665271232876703</v>
          </cell>
          <cell r="O101">
            <v>6.8264481326958881</v>
          </cell>
          <cell r="P101">
            <v>6.9704786867044168</v>
          </cell>
          <cell r="Q101">
            <v>7.040183473571461</v>
          </cell>
          <cell r="R101">
            <v>6.9560073668222389</v>
          </cell>
          <cell r="S101">
            <v>7.1036293009403533</v>
          </cell>
          <cell r="T101">
            <v>7.2535080730041503</v>
          </cell>
          <cell r="U101">
            <v>7.3260431537341919</v>
          </cell>
          <cell r="V101">
            <v>28.639187894500935</v>
          </cell>
          <cell r="W101">
            <v>7.1667813460443188</v>
          </cell>
          <cell r="X101">
            <v>7.2464122498892554</v>
          </cell>
          <cell r="Y101">
            <v>7.3260431537341919</v>
          </cell>
          <cell r="Z101">
            <v>7.3260431537341919</v>
          </cell>
          <cell r="AA101">
            <v>29.065279903401958</v>
          </cell>
          <cell r="AE101" t="e">
            <v>#DIV/0!</v>
          </cell>
          <cell r="AF101" t="e">
            <v>#DIV/0!</v>
          </cell>
          <cell r="AG101" t="e">
            <v>#DIV/0!</v>
          </cell>
          <cell r="AH101" t="e">
            <v>#DIV/0!</v>
          </cell>
          <cell r="AI101" t="e">
            <v>#DIV/0!</v>
          </cell>
          <cell r="AM101">
            <v>0</v>
          </cell>
          <cell r="AN101">
            <v>0</v>
          </cell>
          <cell r="AO101">
            <v>0</v>
          </cell>
          <cell r="AP101">
            <v>7.3665271232876703</v>
          </cell>
          <cell r="AQ101">
            <v>0</v>
          </cell>
          <cell r="AR101">
            <v>0</v>
          </cell>
        </row>
        <row r="102">
          <cell r="A102">
            <v>1524</v>
          </cell>
          <cell r="B102" t="str">
            <v>Other collateralised lending (Car - boat)</v>
          </cell>
          <cell r="C102" t="e">
            <v>#DIV/0!</v>
          </cell>
          <cell r="D102" t="e">
            <v>#DIV/0!</v>
          </cell>
          <cell r="E102" t="e">
            <v>#DIV/0!</v>
          </cell>
          <cell r="F102" t="e">
            <v>#DIV/0!</v>
          </cell>
          <cell r="G102" t="e">
            <v>#DIV/0!</v>
          </cell>
          <cell r="H102">
            <v>27.7637</v>
          </cell>
          <cell r="I102">
            <v>28.705399999999994</v>
          </cell>
          <cell r="J102">
            <v>28.959099999999992</v>
          </cell>
          <cell r="K102">
            <v>113.90939999999999</v>
          </cell>
          <cell r="L102">
            <v>113.34960694541581</v>
          </cell>
          <cell r="M102">
            <v>28.481199999999998</v>
          </cell>
          <cell r="N102">
            <v>27.600812054794517</v>
          </cell>
          <cell r="O102">
            <v>28.092172692460274</v>
          </cell>
          <cell r="P102">
            <v>28.684886665751748</v>
          </cell>
          <cell r="Q102">
            <v>28.971735532409262</v>
          </cell>
          <cell r="R102">
            <v>28.625334346695677</v>
          </cell>
          <cell r="S102">
            <v>29.232827553386667</v>
          </cell>
          <cell r="T102">
            <v>29.849608090776798</v>
          </cell>
          <cell r="U102">
            <v>30.148104171684562</v>
          </cell>
          <cell r="V102">
            <v>117.8558741625437</v>
          </cell>
          <cell r="W102">
            <v>29.492710602734896</v>
          </cell>
          <cell r="X102">
            <v>29.82040738720973</v>
          </cell>
          <cell r="Y102">
            <v>30.148104171684562</v>
          </cell>
          <cell r="Z102">
            <v>30.148104171684562</v>
          </cell>
          <cell r="AA102">
            <v>119.60932633331376</v>
          </cell>
          <cell r="AE102" t="e">
            <v>#DIV/0!</v>
          </cell>
          <cell r="AF102" t="e">
            <v>#DIV/0!</v>
          </cell>
          <cell r="AG102" t="e">
            <v>#DIV/0!</v>
          </cell>
          <cell r="AH102" t="e">
            <v>#DIV/0!</v>
          </cell>
          <cell r="AI102" t="e">
            <v>#DIV/0!</v>
          </cell>
          <cell r="AM102">
            <v>0</v>
          </cell>
          <cell r="AN102">
            <v>0</v>
          </cell>
          <cell r="AO102">
            <v>0</v>
          </cell>
          <cell r="AP102">
            <v>27.600812054794517</v>
          </cell>
          <cell r="AQ102">
            <v>0</v>
          </cell>
          <cell r="AR102">
            <v>0</v>
          </cell>
        </row>
        <row r="103">
          <cell r="A103">
            <v>1525</v>
          </cell>
          <cell r="B103" t="str">
            <v>Collateralised lending</v>
          </cell>
          <cell r="C103" t="e">
            <v>#DIV/0!</v>
          </cell>
          <cell r="D103" t="e">
            <v>#DIV/0!</v>
          </cell>
          <cell r="E103" t="e">
            <v>#DIV/0!</v>
          </cell>
          <cell r="F103" t="e">
            <v>#DIV/0!</v>
          </cell>
          <cell r="G103" t="e">
            <v>#DIV/0!</v>
          </cell>
          <cell r="H103">
            <v>126.51979999999999</v>
          </cell>
          <cell r="I103">
            <v>131.06399999999996</v>
          </cell>
          <cell r="J103">
            <v>132.27939999999998</v>
          </cell>
          <cell r="K103">
            <v>523.31829999999991</v>
          </cell>
          <cell r="L103">
            <v>577.07640950225505</v>
          </cell>
          <cell r="M103">
            <v>133.45510000000002</v>
          </cell>
          <cell r="N103">
            <v>135.11707232876711</v>
          </cell>
          <cell r="O103">
            <v>141.060805023189</v>
          </cell>
          <cell r="P103">
            <v>147.72614662950693</v>
          </cell>
          <cell r="Q103">
            <v>153.17238552079206</v>
          </cell>
          <cell r="R103">
            <v>154.17210855820616</v>
          </cell>
          <cell r="S103">
            <v>159.56025447255615</v>
          </cell>
          <cell r="T103">
            <v>165.28028008346266</v>
          </cell>
          <cell r="U103">
            <v>169.52191042501931</v>
          </cell>
          <cell r="V103">
            <v>648.53455353924426</v>
          </cell>
          <cell r="W103">
            <v>165.83665150273629</v>
          </cell>
          <cell r="X103">
            <v>167.6792809638778</v>
          </cell>
          <cell r="Y103">
            <v>169.52191042501931</v>
          </cell>
          <cell r="Z103">
            <v>169.52191042501931</v>
          </cell>
          <cell r="AA103">
            <v>672.55975331665263</v>
          </cell>
          <cell r="AE103" t="e">
            <v>#DIV/0!</v>
          </cell>
          <cell r="AF103" t="e">
            <v>#DIV/0!</v>
          </cell>
          <cell r="AG103" t="e">
            <v>#DIV/0!</v>
          </cell>
          <cell r="AH103" t="e">
            <v>#DIV/0!</v>
          </cell>
          <cell r="AI103" t="e">
            <v>#DIV/0!</v>
          </cell>
          <cell r="AM103">
            <v>0</v>
          </cell>
          <cell r="AN103">
            <v>0</v>
          </cell>
          <cell r="AO103">
            <v>0</v>
          </cell>
          <cell r="AP103">
            <v>135.11707232876711</v>
          </cell>
          <cell r="AQ103">
            <v>0</v>
          </cell>
          <cell r="AR103">
            <v>0</v>
          </cell>
        </row>
        <row r="104">
          <cell r="A104">
            <v>1527</v>
          </cell>
          <cell r="B104" t="str">
            <v xml:space="preserve"> Bank balance (Non-collateralised lending)</v>
          </cell>
          <cell r="C104" t="e">
            <v>#DIV/0!</v>
          </cell>
          <cell r="D104" t="e">
            <v>#DIV/0!</v>
          </cell>
          <cell r="E104" t="e">
            <v>#DIV/0!</v>
          </cell>
          <cell r="F104" t="e">
            <v>#DIV/0!</v>
          </cell>
          <cell r="G104" t="e">
            <v>#DIV/0!</v>
          </cell>
          <cell r="H104">
            <v>164.52080000000004</v>
          </cell>
          <cell r="I104">
            <v>163.30460000000002</v>
          </cell>
          <cell r="J104">
            <v>165.01180000000002</v>
          </cell>
          <cell r="K104">
            <v>657.13660000000004</v>
          </cell>
          <cell r="L104">
            <v>641.42612365499065</v>
          </cell>
          <cell r="M104">
            <v>164.29940000000002</v>
          </cell>
          <cell r="N104">
            <v>161.6217895890411</v>
          </cell>
          <cell r="O104">
            <v>157.18875382872329</v>
          </cell>
          <cell r="P104">
            <v>160.50526379961502</v>
          </cell>
          <cell r="Q104">
            <v>162.1103164376112</v>
          </cell>
          <cell r="R104">
            <v>160.1720409149876</v>
          </cell>
          <cell r="S104">
            <v>163.57124756107234</v>
          </cell>
          <cell r="T104">
            <v>167.02242113598729</v>
          </cell>
          <cell r="U104">
            <v>168.69264534734717</v>
          </cell>
          <cell r="V104">
            <v>659.45835495939434</v>
          </cell>
          <cell r="W104">
            <v>165.02541392675266</v>
          </cell>
          <cell r="X104">
            <v>166.8590296370499</v>
          </cell>
          <cell r="Y104">
            <v>168.69264534734717</v>
          </cell>
          <cell r="Z104">
            <v>168.69264534734717</v>
          </cell>
          <cell r="AA104">
            <v>669.2697342584969</v>
          </cell>
          <cell r="AE104" t="e">
            <v>#DIV/0!</v>
          </cell>
          <cell r="AF104" t="e">
            <v>#DIV/0!</v>
          </cell>
          <cell r="AG104" t="e">
            <v>#DIV/0!</v>
          </cell>
          <cell r="AH104" t="e">
            <v>#DIV/0!</v>
          </cell>
          <cell r="AI104" t="e">
            <v>#DIV/0!</v>
          </cell>
          <cell r="AM104">
            <v>0</v>
          </cell>
          <cell r="AN104">
            <v>0</v>
          </cell>
          <cell r="AO104">
            <v>0</v>
          </cell>
          <cell r="AP104">
            <v>161.6217895890411</v>
          </cell>
          <cell r="AQ104">
            <v>0</v>
          </cell>
          <cell r="AR104">
            <v>0</v>
          </cell>
        </row>
        <row r="105">
          <cell r="A105">
            <v>1528</v>
          </cell>
          <cell r="B105" t="str">
            <v xml:space="preserve"> Nordea Finance (Non-collateralised lending)</v>
          </cell>
          <cell r="C105" t="e">
            <v>#DIV/0!</v>
          </cell>
          <cell r="D105" t="e">
            <v>#DIV/0!</v>
          </cell>
          <cell r="E105" t="e">
            <v>#DIV/0!</v>
          </cell>
          <cell r="F105" t="e">
            <v>#DIV/0!</v>
          </cell>
          <cell r="G105" t="e">
            <v>#DI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E105" t="e">
            <v>#DIV/0!</v>
          </cell>
          <cell r="AF105" t="e">
            <v>#DIV/0!</v>
          </cell>
          <cell r="AG105" t="e">
            <v>#DIV/0!</v>
          </cell>
          <cell r="AH105" t="e">
            <v>#DIV/0!</v>
          </cell>
          <cell r="AI105" t="e">
            <v>#DIV/0!</v>
          </cell>
          <cell r="AM105">
            <v>0</v>
          </cell>
          <cell r="AN105">
            <v>0</v>
          </cell>
          <cell r="AO105">
            <v>0</v>
          </cell>
          <cell r="AP105">
            <v>0</v>
          </cell>
          <cell r="AQ105">
            <v>0</v>
          </cell>
          <cell r="AR105">
            <v>0</v>
          </cell>
        </row>
        <row r="106">
          <cell r="A106">
            <v>1529</v>
          </cell>
          <cell r="B106" t="str">
            <v xml:space="preserve"> Other bank lending</v>
          </cell>
          <cell r="C106" t="e">
            <v>#DIV/0!</v>
          </cell>
          <cell r="D106" t="e">
            <v>#DIV/0!</v>
          </cell>
          <cell r="E106" t="e">
            <v>#DIV/0!</v>
          </cell>
          <cell r="F106" t="e">
            <v>#DIV/0!</v>
          </cell>
          <cell r="G106" t="e">
            <v>#DI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E106" t="e">
            <v>#DIV/0!</v>
          </cell>
          <cell r="AF106" t="e">
            <v>#DIV/0!</v>
          </cell>
          <cell r="AG106" t="e">
            <v>#DIV/0!</v>
          </cell>
          <cell r="AH106" t="e">
            <v>#DIV/0!</v>
          </cell>
          <cell r="AI106" t="e">
            <v>#DIV/0!</v>
          </cell>
          <cell r="AM106">
            <v>0</v>
          </cell>
          <cell r="AN106">
            <v>0</v>
          </cell>
          <cell r="AO106">
            <v>0</v>
          </cell>
          <cell r="AP106">
            <v>0</v>
          </cell>
          <cell r="AQ106">
            <v>0</v>
          </cell>
          <cell r="AR106">
            <v>0</v>
          </cell>
        </row>
        <row r="107">
          <cell r="A107">
            <v>1530</v>
          </cell>
          <cell r="B107" t="str">
            <v>Non-collateralised lending</v>
          </cell>
          <cell r="C107" t="e">
            <v>#DIV/0!</v>
          </cell>
          <cell r="D107" t="e">
            <v>#DIV/0!</v>
          </cell>
          <cell r="E107" t="e">
            <v>#DIV/0!</v>
          </cell>
          <cell r="F107" t="e">
            <v>#DIV/0!</v>
          </cell>
          <cell r="G107" t="e">
            <v>#DIV/0!</v>
          </cell>
          <cell r="H107">
            <v>164.52080000000004</v>
          </cell>
          <cell r="I107">
            <v>163.30460000000002</v>
          </cell>
          <cell r="J107">
            <v>165.01180000000002</v>
          </cell>
          <cell r="K107">
            <v>657.13660000000004</v>
          </cell>
          <cell r="L107">
            <v>641.42612365499065</v>
          </cell>
          <cell r="M107">
            <v>164.29940000000002</v>
          </cell>
          <cell r="N107">
            <v>161.6217895890411</v>
          </cell>
          <cell r="O107">
            <v>157.18875382872329</v>
          </cell>
          <cell r="P107">
            <v>160.50526379961502</v>
          </cell>
          <cell r="Q107">
            <v>162.1103164376112</v>
          </cell>
          <cell r="R107">
            <v>160.1720409149876</v>
          </cell>
          <cell r="S107">
            <v>163.57124756107234</v>
          </cell>
          <cell r="T107">
            <v>167.02242113598729</v>
          </cell>
          <cell r="U107">
            <v>168.69264534734717</v>
          </cell>
          <cell r="V107">
            <v>659.45835495939434</v>
          </cell>
          <cell r="W107">
            <v>165.02541392675266</v>
          </cell>
          <cell r="X107">
            <v>166.8590296370499</v>
          </cell>
          <cell r="Y107">
            <v>168.69264534734717</v>
          </cell>
          <cell r="Z107">
            <v>168.69264534734717</v>
          </cell>
          <cell r="AA107">
            <v>669.2697342584969</v>
          </cell>
          <cell r="AE107" t="e">
            <v>#DIV/0!</v>
          </cell>
          <cell r="AF107" t="e">
            <v>#DIV/0!</v>
          </cell>
          <cell r="AG107" t="e">
            <v>#DIV/0!</v>
          </cell>
          <cell r="AH107" t="e">
            <v>#DIV/0!</v>
          </cell>
          <cell r="AI107" t="e">
            <v>#DIV/0!</v>
          </cell>
          <cell r="AM107">
            <v>0</v>
          </cell>
          <cell r="AN107">
            <v>0</v>
          </cell>
          <cell r="AO107">
            <v>0</v>
          </cell>
          <cell r="AP107">
            <v>161.6217895890411</v>
          </cell>
          <cell r="AQ107">
            <v>0</v>
          </cell>
          <cell r="AR107">
            <v>0</v>
          </cell>
        </row>
        <row r="108">
          <cell r="A108">
            <v>1535</v>
          </cell>
          <cell r="B108" t="str">
            <v>Total loans Household</v>
          </cell>
          <cell r="C108" t="e">
            <v>#DIV/0!</v>
          </cell>
          <cell r="D108" t="e">
            <v>#DIV/0!</v>
          </cell>
          <cell r="E108" t="e">
            <v>#DIV/0!</v>
          </cell>
          <cell r="F108" t="e">
            <v>#DIV/0!</v>
          </cell>
          <cell r="G108" t="e">
            <v>#DIV/0!</v>
          </cell>
          <cell r="H108">
            <v>369.4674</v>
          </cell>
          <cell r="I108">
            <v>375.89819999999997</v>
          </cell>
          <cell r="J108">
            <v>382.5111</v>
          </cell>
          <cell r="K108">
            <v>1513.6369999999999</v>
          </cell>
          <cell r="L108">
            <v>1602.8139456633628</v>
          </cell>
          <cell r="M108">
            <v>385.76030000000003</v>
          </cell>
          <cell r="N108">
            <v>387.73388219178082</v>
          </cell>
          <cell r="O108">
            <v>392.91556948516433</v>
          </cell>
          <cell r="P108">
            <v>406.33036430511834</v>
          </cell>
          <cell r="Q108">
            <v>415.83412968129949</v>
          </cell>
          <cell r="R108">
            <v>415.16881477142391</v>
          </cell>
          <cell r="S108">
            <v>427.62506487465544</v>
          </cell>
          <cell r="T108">
            <v>440.585591064602</v>
          </cell>
          <cell r="U108">
            <v>449.20451786364731</v>
          </cell>
          <cell r="V108">
            <v>1732.5839885743285</v>
          </cell>
          <cell r="W108">
            <v>439.43920225791584</v>
          </cell>
          <cell r="X108">
            <v>444.3218600607816</v>
          </cell>
          <cell r="Y108">
            <v>449.20451786364731</v>
          </cell>
          <cell r="Z108">
            <v>449.20451786364731</v>
          </cell>
          <cell r="AA108">
            <v>1782.1700980459918</v>
          </cell>
          <cell r="AE108" t="e">
            <v>#DIV/0!</v>
          </cell>
          <cell r="AF108" t="e">
            <v>#DIV/0!</v>
          </cell>
          <cell r="AG108" t="e">
            <v>#DIV/0!</v>
          </cell>
          <cell r="AH108" t="e">
            <v>#DIV/0!</v>
          </cell>
          <cell r="AI108" t="e">
            <v>#DIV/0!</v>
          </cell>
          <cell r="AM108">
            <v>0</v>
          </cell>
          <cell r="AN108">
            <v>0</v>
          </cell>
          <cell r="AO108">
            <v>0</v>
          </cell>
          <cell r="AP108">
            <v>387.73388219178082</v>
          </cell>
          <cell r="AQ108">
            <v>0</v>
          </cell>
          <cell r="AR108">
            <v>0</v>
          </cell>
        </row>
        <row r="109">
          <cell r="A109">
            <v>1540</v>
          </cell>
          <cell r="B109" t="str">
            <v>Total Lending</v>
          </cell>
          <cell r="C109" t="e">
            <v>#DIV/0!</v>
          </cell>
          <cell r="D109" t="e">
            <v>#DIV/0!</v>
          </cell>
          <cell r="E109" t="e">
            <v>#DIV/0!</v>
          </cell>
          <cell r="F109" t="e">
            <v>#DIV/0!</v>
          </cell>
          <cell r="G109" t="e">
            <v>#DIV/0!</v>
          </cell>
          <cell r="H109">
            <v>518.91895251000005</v>
          </cell>
          <cell r="I109">
            <v>529.93825962999995</v>
          </cell>
          <cell r="J109">
            <v>532.79111837000005</v>
          </cell>
          <cell r="K109">
            <v>2114.54161269</v>
          </cell>
          <cell r="L109">
            <v>2223.5383544617944</v>
          </cell>
          <cell r="M109">
            <v>532.89328218000003</v>
          </cell>
          <cell r="N109">
            <v>543.32149829178081</v>
          </cell>
          <cell r="O109">
            <v>546.7039874051643</v>
          </cell>
          <cell r="P109">
            <v>561.94784722621716</v>
          </cell>
          <cell r="Q109">
            <v>571.56502153863198</v>
          </cell>
          <cell r="R109">
            <v>567.59897825965129</v>
          </cell>
          <cell r="S109">
            <v>581.80689132611815</v>
          </cell>
          <cell r="T109">
            <v>598.36621652044528</v>
          </cell>
          <cell r="U109">
            <v>608.90602532178968</v>
          </cell>
          <cell r="V109">
            <v>2356.6781114280043</v>
          </cell>
          <cell r="W109">
            <v>595.66893781479416</v>
          </cell>
          <cell r="X109">
            <v>602.28748156829192</v>
          </cell>
          <cell r="Y109">
            <v>608.90602532178968</v>
          </cell>
          <cell r="Z109">
            <v>608.90602532178968</v>
          </cell>
          <cell r="AA109">
            <v>2415.7684700266655</v>
          </cell>
          <cell r="AE109" t="e">
            <v>#DIV/0!</v>
          </cell>
          <cell r="AF109" t="e">
            <v>#DIV/0!</v>
          </cell>
          <cell r="AG109" t="e">
            <v>#DIV/0!</v>
          </cell>
          <cell r="AH109" t="e">
            <v>#DIV/0!</v>
          </cell>
          <cell r="AI109" t="e">
            <v>#DIV/0!</v>
          </cell>
          <cell r="AM109">
            <v>159.92965149347043</v>
          </cell>
          <cell r="AN109">
            <v>164.04850301621443</v>
          </cell>
          <cell r="AO109">
            <v>166.45679713183861</v>
          </cell>
          <cell r="AP109">
            <v>1033.7564499333043</v>
          </cell>
          <cell r="AQ109">
            <v>165.24120571376284</v>
          </cell>
          <cell r="AR109">
            <v>169.55582744816451</v>
          </cell>
        </row>
        <row r="110">
          <cell r="A110">
            <v>1542</v>
          </cell>
          <cell r="B110" t="str">
            <v>Transaction deposits corporate</v>
          </cell>
          <cell r="C110">
            <v>83.98789923999999</v>
          </cell>
          <cell r="D110">
            <v>23.86589511</v>
          </cell>
          <cell r="E110">
            <v>19.907917510000001</v>
          </cell>
          <cell r="F110">
            <v>19.842019879999999</v>
          </cell>
          <cell r="G110">
            <v>20.372066739999998</v>
          </cell>
          <cell r="H110">
            <v>20.01243844</v>
          </cell>
          <cell r="I110">
            <v>19.847261889999999</v>
          </cell>
          <cell r="J110">
            <v>20.195820209999997</v>
          </cell>
          <cell r="K110">
            <v>80.230286829999997</v>
          </cell>
          <cell r="L110">
            <v>83.871747816675239</v>
          </cell>
          <cell r="M110">
            <v>20.174766290000001</v>
          </cell>
          <cell r="N110">
            <v>20.255356240000001</v>
          </cell>
          <cell r="O110">
            <v>20.839716310000007</v>
          </cell>
          <cell r="P110">
            <v>21.281927993370761</v>
          </cell>
          <cell r="Q110">
            <v>21.494747273304473</v>
          </cell>
          <cell r="R110">
            <v>21.237744860254089</v>
          </cell>
          <cell r="S110">
            <v>21.688457001177269</v>
          </cell>
          <cell r="T110">
            <v>22.146059610432875</v>
          </cell>
          <cell r="U110">
            <v>22.367520206537208</v>
          </cell>
          <cell r="V110">
            <v>87.439781678401445</v>
          </cell>
          <cell r="W110">
            <v>28.757039397360316</v>
          </cell>
          <cell r="X110">
            <v>29.076562057330989</v>
          </cell>
          <cell r="Y110">
            <v>29.396084717301658</v>
          </cell>
          <cell r="Z110">
            <v>29.396084717301658</v>
          </cell>
          <cell r="AA110">
            <v>116.62577088929463</v>
          </cell>
          <cell r="AE110">
            <v>0</v>
          </cell>
          <cell r="AF110">
            <v>0</v>
          </cell>
          <cell r="AG110">
            <v>0</v>
          </cell>
          <cell r="AH110">
            <v>0</v>
          </cell>
          <cell r="AI110">
            <v>0</v>
          </cell>
          <cell r="AM110">
            <v>20.6148506122058</v>
          </cell>
          <cell r="AN110">
            <v>21.052290722044805</v>
          </cell>
          <cell r="AO110">
            <v>23.305668429287476</v>
          </cell>
          <cell r="AP110">
            <v>85.228166003538078</v>
          </cell>
          <cell r="AQ110">
            <v>25.025458611132944</v>
          </cell>
          <cell r="AR110">
            <v>25.556554454991435</v>
          </cell>
        </row>
        <row r="111">
          <cell r="A111">
            <v>1544</v>
          </cell>
          <cell r="B111" t="str">
            <v>Other deposits corporate</v>
          </cell>
          <cell r="C111">
            <v>119.11464551</v>
          </cell>
          <cell r="D111">
            <v>31.221051470000006</v>
          </cell>
          <cell r="E111">
            <v>30.218796299999998</v>
          </cell>
          <cell r="F111">
            <v>29.472223520000004</v>
          </cell>
          <cell r="G111">
            <v>28.20257422000001</v>
          </cell>
          <cell r="H111">
            <v>30.990359640000008</v>
          </cell>
          <cell r="I111">
            <v>30.6502193</v>
          </cell>
          <cell r="J111">
            <v>31.80492533</v>
          </cell>
          <cell r="K111">
            <v>126.41381814000002</v>
          </cell>
          <cell r="L111">
            <v>138.39874939543827</v>
          </cell>
          <cell r="M111">
            <v>32.968313870000003</v>
          </cell>
          <cell r="N111">
            <v>33.405741229999997</v>
          </cell>
          <cell r="O111">
            <v>34.394036670000006</v>
          </cell>
          <cell r="P111">
            <v>35.123866415640926</v>
          </cell>
          <cell r="Q111">
            <v>35.475105079797338</v>
          </cell>
          <cell r="R111">
            <v>35.050946214712809</v>
          </cell>
          <cell r="S111">
            <v>35.7948051843806</v>
          </cell>
          <cell r="T111">
            <v>36.550036238820297</v>
          </cell>
          <cell r="U111">
            <v>36.915536601208487</v>
          </cell>
          <cell r="V111">
            <v>144.3113242391222</v>
          </cell>
          <cell r="W111">
            <v>36.113024935964823</v>
          </cell>
          <cell r="X111">
            <v>36.514280768586652</v>
          </cell>
          <cell r="Y111">
            <v>36.915536601208487</v>
          </cell>
          <cell r="Z111">
            <v>36.91553660120848</v>
          </cell>
          <cell r="AA111">
            <v>146.45837890696845</v>
          </cell>
          <cell r="AE111">
            <v>51.780531215627711</v>
          </cell>
          <cell r="AF111">
            <v>54.906471670588971</v>
          </cell>
          <cell r="AG111">
            <v>58.114423101689063</v>
          </cell>
          <cell r="AH111">
            <v>62.781276932750394</v>
          </cell>
          <cell r="AI111">
            <v>227.58270292065612</v>
          </cell>
          <cell r="AM111">
            <v>34.466073261391728</v>
          </cell>
          <cell r="AN111">
            <v>35.197431598970738</v>
          </cell>
          <cell r="AO111">
            <v>35.549405914960438</v>
          </cell>
          <cell r="AP111">
            <v>138.6186520053229</v>
          </cell>
          <cell r="AQ111">
            <v>35.124358670325037</v>
          </cell>
          <cell r="AR111">
            <v>35.869775615439721</v>
          </cell>
        </row>
        <row r="112">
          <cell r="A112">
            <v>1550</v>
          </cell>
          <cell r="B112" t="str">
            <v xml:space="preserve">Deposits form corporate </v>
          </cell>
          <cell r="C112">
            <v>203.10254474999999</v>
          </cell>
          <cell r="D112">
            <v>55.086946580000003</v>
          </cell>
          <cell r="E112">
            <v>50.126713809999998</v>
          </cell>
          <cell r="F112">
            <v>49.314243400000002</v>
          </cell>
          <cell r="G112">
            <v>48.574640960000011</v>
          </cell>
          <cell r="H112">
            <v>51.002798080000005</v>
          </cell>
          <cell r="I112">
            <v>50.497481190000002</v>
          </cell>
          <cell r="J112">
            <v>52.000745539999997</v>
          </cell>
          <cell r="K112">
            <v>206.64410497</v>
          </cell>
          <cell r="L112">
            <v>222.27049721211353</v>
          </cell>
          <cell r="M112">
            <v>53.143080160000004</v>
          </cell>
          <cell r="N112">
            <v>53.661097470000001</v>
          </cell>
          <cell r="O112">
            <v>55.233752980000013</v>
          </cell>
          <cell r="P112">
            <v>56.405794409011691</v>
          </cell>
          <cell r="Q112">
            <v>56.969852353101814</v>
          </cell>
          <cell r="R112">
            <v>56.288691074966898</v>
          </cell>
          <cell r="S112">
            <v>57.483262185557869</v>
          </cell>
          <cell r="T112">
            <v>58.696095849253169</v>
          </cell>
          <cell r="U112">
            <v>59.283056807745695</v>
          </cell>
          <cell r="V112">
            <v>231.75110591752366</v>
          </cell>
          <cell r="W112">
            <v>64.870064333325132</v>
          </cell>
          <cell r="X112">
            <v>65.590842825917633</v>
          </cell>
          <cell r="Y112">
            <v>66.311621318510149</v>
          </cell>
          <cell r="Z112">
            <v>66.311621318510134</v>
          </cell>
          <cell r="AA112">
            <v>263.08414979626309</v>
          </cell>
          <cell r="AE112">
            <v>51.780531215627718</v>
          </cell>
          <cell r="AF112">
            <v>54.906471670588971</v>
          </cell>
          <cell r="AG112">
            <v>58.11442310168907</v>
          </cell>
          <cell r="AH112">
            <v>62.781276932750409</v>
          </cell>
          <cell r="AI112">
            <v>227.58270292065617</v>
          </cell>
          <cell r="AM112">
            <v>55.080923873597527</v>
          </cell>
          <cell r="AN112">
            <v>56.24972232101554</v>
          </cell>
          <cell r="AO112">
            <v>58.85507434424791</v>
          </cell>
          <cell r="AP112">
            <v>223.84681800886096</v>
          </cell>
          <cell r="AQ112">
            <v>60.149817281457985</v>
          </cell>
          <cell r="AR112">
            <v>61.426330070431156</v>
          </cell>
        </row>
        <row r="113">
          <cell r="A113">
            <v>1552</v>
          </cell>
          <cell r="B113" t="str">
            <v>Transaction deposits household</v>
          </cell>
          <cell r="C113">
            <v>241.04258189999999</v>
          </cell>
          <cell r="D113">
            <v>64.999232559999996</v>
          </cell>
          <cell r="E113">
            <v>62.31346073000001</v>
          </cell>
          <cell r="F113">
            <v>56.395375109999996</v>
          </cell>
          <cell r="G113">
            <v>57.334513499999986</v>
          </cell>
          <cell r="H113">
            <v>54.944425340000002</v>
          </cell>
          <cell r="I113">
            <v>60.555960549999995</v>
          </cell>
          <cell r="J113">
            <v>62.262431740000011</v>
          </cell>
          <cell r="K113">
            <v>240.58531821000003</v>
          </cell>
          <cell r="L113">
            <v>259.12625786809326</v>
          </cell>
          <cell r="M113">
            <v>62.822500579999996</v>
          </cell>
          <cell r="N113">
            <v>60.031071919999995</v>
          </cell>
          <cell r="O113">
            <v>65.877142080000013</v>
          </cell>
          <cell r="P113">
            <v>66.609021934046609</v>
          </cell>
          <cell r="Q113">
            <v>66.609021934046609</v>
          </cell>
          <cell r="R113">
            <v>65.160999718089073</v>
          </cell>
          <cell r="S113">
            <v>65.885010826067841</v>
          </cell>
          <cell r="T113">
            <v>66.609021934046609</v>
          </cell>
          <cell r="U113">
            <v>66.609021934046609</v>
          </cell>
          <cell r="V113">
            <v>264.26405441225012</v>
          </cell>
          <cell r="W113">
            <v>76.439826799281562</v>
          </cell>
          <cell r="X113">
            <v>77.289158208162448</v>
          </cell>
          <cell r="Y113">
            <v>78.138489617043334</v>
          </cell>
          <cell r="Z113">
            <v>78.138489617043334</v>
          </cell>
          <cell r="AA113">
            <v>310.00596424153065</v>
          </cell>
          <cell r="AE113">
            <v>0</v>
          </cell>
          <cell r="AF113">
            <v>0</v>
          </cell>
          <cell r="AG113">
            <v>0</v>
          </cell>
          <cell r="AH113">
            <v>0</v>
          </cell>
          <cell r="AI113">
            <v>0</v>
          </cell>
          <cell r="AM113">
            <v>60.69938341463704</v>
          </cell>
          <cell r="AN113">
            <v>61.373739564153603</v>
          </cell>
          <cell r="AO113">
            <v>64.724783488106894</v>
          </cell>
          <cell r="AP113">
            <v>246.82897838689752</v>
          </cell>
          <cell r="AQ113">
            <v>66.595918120493664</v>
          </cell>
          <cell r="AR113">
            <v>67.335872766276935</v>
          </cell>
        </row>
        <row r="114">
          <cell r="A114">
            <v>1554</v>
          </cell>
          <cell r="B114" t="str">
            <v>Other deposits household</v>
          </cell>
          <cell r="C114">
            <v>337.83628536000003</v>
          </cell>
          <cell r="D114">
            <v>91.623305689999995</v>
          </cell>
          <cell r="E114">
            <v>77.803650210000029</v>
          </cell>
          <cell r="F114">
            <v>84.382307470000015</v>
          </cell>
          <cell r="G114">
            <v>84.027021989999994</v>
          </cell>
          <cell r="H114">
            <v>80.281672010000008</v>
          </cell>
          <cell r="I114">
            <v>84.291363749999988</v>
          </cell>
          <cell r="J114">
            <v>86.530076359999995</v>
          </cell>
          <cell r="K114">
            <v>335.20896501999999</v>
          </cell>
          <cell r="L114">
            <v>350.55732708817345</v>
          </cell>
          <cell r="M114">
            <v>84.105852900000016</v>
          </cell>
          <cell r="N114">
            <v>82.102093410000009</v>
          </cell>
          <cell r="O114">
            <v>87.941657380000024</v>
          </cell>
          <cell r="P114">
            <v>89.807749402076297</v>
          </cell>
          <cell r="Q114">
            <v>90.705826896097079</v>
          </cell>
          <cell r="R114">
            <v>89.621300704948084</v>
          </cell>
          <cell r="S114">
            <v>91.523263864353083</v>
          </cell>
          <cell r="T114">
            <v>93.454304156875693</v>
          </cell>
          <cell r="U114">
            <v>94.388847198444466</v>
          </cell>
          <cell r="V114">
            <v>368.98771592462134</v>
          </cell>
          <cell r="W114">
            <v>121.13446108751587</v>
          </cell>
          <cell r="X114">
            <v>122.48039954404383</v>
          </cell>
          <cell r="Y114">
            <v>123.82633800057182</v>
          </cell>
          <cell r="Z114">
            <v>123.82633800057182</v>
          </cell>
          <cell r="AA114">
            <v>491.26753663270335</v>
          </cell>
          <cell r="AE114">
            <v>142.03180993493439</v>
          </cell>
          <cell r="AF114">
            <v>154.08093660469717</v>
          </cell>
          <cell r="AG114">
            <v>166.78753123918341</v>
          </cell>
          <cell r="AH114">
            <v>189.88784249570824</v>
          </cell>
          <cell r="AI114">
            <v>652.78812027452318</v>
          </cell>
          <cell r="AM114">
            <v>83.85626587488629</v>
          </cell>
          <cell r="AN114">
            <v>85.635667280457483</v>
          </cell>
          <cell r="AO114">
            <v>95.048041230137713</v>
          </cell>
          <cell r="AP114">
            <v>346.64206779548147</v>
          </cell>
          <cell r="AQ114">
            <v>102.28161416019921</v>
          </cell>
          <cell r="AR114">
            <v>104.4522573051545</v>
          </cell>
        </row>
        <row r="115">
          <cell r="A115">
            <v>1560</v>
          </cell>
          <cell r="B115" t="str">
            <v>Deposits form household</v>
          </cell>
          <cell r="C115">
            <v>578.87886725999999</v>
          </cell>
          <cell r="D115">
            <v>156.62253824999999</v>
          </cell>
          <cell r="E115">
            <v>140.11711094000003</v>
          </cell>
          <cell r="F115">
            <v>140.77768258</v>
          </cell>
          <cell r="G115">
            <v>141.36153548999999</v>
          </cell>
          <cell r="H115">
            <v>135.22609735</v>
          </cell>
          <cell r="I115">
            <v>144.84732429999997</v>
          </cell>
          <cell r="J115">
            <v>148.79250810000002</v>
          </cell>
          <cell r="K115">
            <v>575.79428323000002</v>
          </cell>
          <cell r="L115">
            <v>609.68358495626671</v>
          </cell>
          <cell r="M115">
            <v>146.92835348</v>
          </cell>
          <cell r="N115">
            <v>142.13316533</v>
          </cell>
          <cell r="O115">
            <v>153.81879946000004</v>
          </cell>
          <cell r="P115">
            <v>156.41677133612291</v>
          </cell>
          <cell r="Q115">
            <v>157.31484883014369</v>
          </cell>
          <cell r="R115">
            <v>154.78230042303716</v>
          </cell>
          <cell r="S115">
            <v>157.40827469042091</v>
          </cell>
          <cell r="T115">
            <v>160.06332609092232</v>
          </cell>
          <cell r="U115">
            <v>160.99786913249108</v>
          </cell>
          <cell r="V115">
            <v>633.25177033687146</v>
          </cell>
          <cell r="W115">
            <v>197.57428788679744</v>
          </cell>
          <cell r="X115">
            <v>199.76955775220628</v>
          </cell>
          <cell r="Y115">
            <v>201.96482761761516</v>
          </cell>
          <cell r="Z115">
            <v>201.96482761761516</v>
          </cell>
          <cell r="AA115">
            <v>801.27350087423406</v>
          </cell>
          <cell r="AE115">
            <v>142.03180993493439</v>
          </cell>
          <cell r="AF115">
            <v>154.08093660469717</v>
          </cell>
          <cell r="AG115">
            <v>166.78753123918341</v>
          </cell>
          <cell r="AH115">
            <v>189.88784249570821</v>
          </cell>
          <cell r="AI115">
            <v>652.78812027452318</v>
          </cell>
          <cell r="AM115">
            <v>144.55564928952333</v>
          </cell>
          <cell r="AN115">
            <v>147.00940684461108</v>
          </cell>
          <cell r="AO115">
            <v>159.77282471824461</v>
          </cell>
          <cell r="AP115">
            <v>593.47104618237904</v>
          </cell>
          <cell r="AQ115">
            <v>168.87753228069289</v>
          </cell>
          <cell r="AR115">
            <v>171.78813007143145</v>
          </cell>
        </row>
        <row r="116">
          <cell r="A116">
            <v>1570</v>
          </cell>
          <cell r="B116" t="str">
            <v>Total Deposits</v>
          </cell>
          <cell r="C116">
            <v>781.98141200999999</v>
          </cell>
          <cell r="D116">
            <v>211.70948483000001</v>
          </cell>
          <cell r="E116">
            <v>190.24382475000004</v>
          </cell>
          <cell r="F116">
            <v>190.09192598000001</v>
          </cell>
          <cell r="G116">
            <v>189.93617645</v>
          </cell>
          <cell r="H116">
            <v>186.22889543000002</v>
          </cell>
          <cell r="I116">
            <v>195.34480548999997</v>
          </cell>
          <cell r="J116">
            <v>200.79325364000002</v>
          </cell>
          <cell r="K116">
            <v>782.43838819999996</v>
          </cell>
          <cell r="L116">
            <v>831.95408216838018</v>
          </cell>
          <cell r="M116">
            <v>200.07143364000001</v>
          </cell>
          <cell r="N116">
            <v>195.79426280000001</v>
          </cell>
          <cell r="O116">
            <v>209.05255244000006</v>
          </cell>
          <cell r="P116">
            <v>212.8225657451346</v>
          </cell>
          <cell r="Q116">
            <v>214.28470118324549</v>
          </cell>
          <cell r="R116">
            <v>211.07099149800405</v>
          </cell>
          <cell r="S116">
            <v>214.89153687597877</v>
          </cell>
          <cell r="T116">
            <v>218.75942194017549</v>
          </cell>
          <cell r="U116">
            <v>220.28092594023678</v>
          </cell>
          <cell r="V116">
            <v>865.00287625439512</v>
          </cell>
          <cell r="W116">
            <v>262.4443522201226</v>
          </cell>
          <cell r="X116">
            <v>265.36040057812392</v>
          </cell>
          <cell r="Y116">
            <v>268.27644893612529</v>
          </cell>
          <cell r="Z116">
            <v>268.27644893612529</v>
          </cell>
          <cell r="AA116">
            <v>1064.3576506704972</v>
          </cell>
          <cell r="AE116">
            <v>193.8123411505621</v>
          </cell>
          <cell r="AF116">
            <v>208.98740827528616</v>
          </cell>
          <cell r="AG116">
            <v>224.90195434087246</v>
          </cell>
          <cell r="AH116">
            <v>252.66911942845863</v>
          </cell>
          <cell r="AI116">
            <v>880.37082319517936</v>
          </cell>
          <cell r="AM116">
            <v>199.63657316312086</v>
          </cell>
          <cell r="AN116">
            <v>203.25912916562663</v>
          </cell>
          <cell r="AO116">
            <v>218.62789906249253</v>
          </cell>
          <cell r="AP116">
            <v>817.31786419124001</v>
          </cell>
          <cell r="AQ116">
            <v>229.02734956215087</v>
          </cell>
          <cell r="AR116">
            <v>233.21446014186262</v>
          </cell>
        </row>
        <row r="117">
          <cell r="A117">
            <v>1582</v>
          </cell>
          <cell r="B117" t="str">
            <v xml:space="preserve"> Effect on interest rate sensitive items</v>
          </cell>
          <cell r="C117">
            <v>0</v>
          </cell>
          <cell r="K117">
            <v>0</v>
          </cell>
          <cell r="L117">
            <v>0</v>
          </cell>
          <cell r="N117">
            <v>0</v>
          </cell>
          <cell r="O117">
            <v>0</v>
          </cell>
          <cell r="P117">
            <v>0</v>
          </cell>
          <cell r="Q117">
            <v>0</v>
          </cell>
          <cell r="R117">
            <v>0</v>
          </cell>
          <cell r="S117">
            <v>0</v>
          </cell>
          <cell r="T117">
            <v>0</v>
          </cell>
          <cell r="U117">
            <v>0</v>
          </cell>
          <cell r="V117">
            <v>0</v>
          </cell>
          <cell r="W117">
            <v>6.6793954051832696</v>
          </cell>
          <cell r="X117">
            <v>0</v>
          </cell>
          <cell r="Y117">
            <v>0</v>
          </cell>
          <cell r="Z117">
            <v>0</v>
          </cell>
          <cell r="AA117">
            <v>6.6793954051832696</v>
          </cell>
          <cell r="AE117">
            <v>0</v>
          </cell>
          <cell r="AF117">
            <v>1.9629394370931776</v>
          </cell>
          <cell r="AG117">
            <v>1.9845102001381603</v>
          </cell>
          <cell r="AH117">
            <v>3.9690204002763183</v>
          </cell>
          <cell r="AI117">
            <v>7.916470037507656</v>
          </cell>
          <cell r="AM117">
            <v>0</v>
          </cell>
          <cell r="AN117">
            <v>0</v>
          </cell>
          <cell r="AO117">
            <v>1.9845102001381578</v>
          </cell>
          <cell r="AP117">
            <v>1.9845102001381578</v>
          </cell>
          <cell r="AQ117">
            <v>1.9413686740481977</v>
          </cell>
          <cell r="AR117">
            <v>0</v>
          </cell>
          <cell r="AW117">
            <v>0</v>
          </cell>
        </row>
        <row r="118">
          <cell r="A118">
            <v>1584</v>
          </cell>
          <cell r="B118" t="str">
            <v>Treasury hedge</v>
          </cell>
          <cell r="C118">
            <v>30.743454419999999</v>
          </cell>
          <cell r="D118">
            <v>0</v>
          </cell>
          <cell r="E118">
            <v>3.7881900000000002</v>
          </cell>
          <cell r="F118">
            <v>13.691874419999998</v>
          </cell>
          <cell r="G118">
            <v>13.263389999999999</v>
          </cell>
          <cell r="H118">
            <v>9.2180982599999997</v>
          </cell>
          <cell r="I118">
            <v>7.5707100000000001</v>
          </cell>
          <cell r="J118">
            <v>12.802859999999999</v>
          </cell>
          <cell r="K118">
            <v>49.122598139999994</v>
          </cell>
          <cell r="L118">
            <v>101.37449581409153</v>
          </cell>
          <cell r="M118">
            <v>19.530929879999999</v>
          </cell>
          <cell r="N118">
            <v>23.353000000000002</v>
          </cell>
          <cell r="O118">
            <v>23.011466000000002</v>
          </cell>
          <cell r="P118">
            <v>26.289188916100166</v>
          </cell>
          <cell r="Q118">
            <v>28.720840897991351</v>
          </cell>
          <cell r="R118">
            <v>30.788626010393973</v>
          </cell>
          <cell r="S118">
            <v>32.510266183904271</v>
          </cell>
          <cell r="T118">
            <v>33.428563457430968</v>
          </cell>
          <cell r="U118">
            <v>34.607669658810671</v>
          </cell>
          <cell r="V118">
            <v>131.33512531053989</v>
          </cell>
          <cell r="W118">
            <v>35.568629442096942</v>
          </cell>
          <cell r="X118">
            <v>35.938958730695752</v>
          </cell>
          <cell r="Y118">
            <v>35.514280644821682</v>
          </cell>
          <cell r="Z118">
            <v>35.721032386935818</v>
          </cell>
          <cell r="AA118">
            <v>142.74290120455021</v>
          </cell>
          <cell r="AE118">
            <v>30.787525071140159</v>
          </cell>
          <cell r="AF118">
            <v>24.227146916527467</v>
          </cell>
          <cell r="AG118">
            <v>16.475619217730323</v>
          </cell>
          <cell r="AH118">
            <v>-2.8897427924631272</v>
          </cell>
          <cell r="AI118">
            <v>68.600548412934828</v>
          </cell>
          <cell r="AM118">
            <v>24.672427527343061</v>
          </cell>
          <cell r="AN118">
            <v>26.942004723642995</v>
          </cell>
          <cell r="AO118">
            <v>17.513884400822537</v>
          </cell>
          <cell r="AP118">
            <v>92.481316651808584</v>
          </cell>
          <cell r="AQ118">
            <v>9.2352456139633503</v>
          </cell>
          <cell r="AR118">
            <v>12.318512606876315</v>
          </cell>
          <cell r="AW118">
            <v>23.353000000000002</v>
          </cell>
        </row>
        <row r="119">
          <cell r="A119">
            <v>1585</v>
          </cell>
          <cell r="B119" t="str">
            <v>Other items</v>
          </cell>
          <cell r="C119">
            <v>578.14791722686891</v>
          </cell>
          <cell r="D119">
            <v>143.1138140365606</v>
          </cell>
          <cell r="E119">
            <v>148.24875968370947</v>
          </cell>
          <cell r="F119">
            <v>133.21361482602833</v>
          </cell>
          <cell r="G119">
            <v>153.57172868057049</v>
          </cell>
          <cell r="H119">
            <v>116.81186655245118</v>
          </cell>
          <cell r="I119">
            <v>117.54946897223361</v>
          </cell>
          <cell r="J119">
            <v>116.11907524642268</v>
          </cell>
          <cell r="K119">
            <v>494.80733263628372</v>
          </cell>
          <cell r="L119">
            <v>465.85608852305495</v>
          </cell>
          <cell r="M119">
            <v>144.32692186517627</v>
          </cell>
          <cell r="N119">
            <v>124.92387436821933</v>
          </cell>
          <cell r="O119">
            <v>105.93221415483563</v>
          </cell>
          <cell r="P119">
            <v>115</v>
          </cell>
          <cell r="Q119">
            <v>120</v>
          </cell>
          <cell r="R119">
            <v>119.01491369456389</v>
          </cell>
          <cell r="S119">
            <v>120</v>
          </cell>
          <cell r="T119">
            <v>120</v>
          </cell>
          <cell r="U119">
            <v>120</v>
          </cell>
          <cell r="V119">
            <v>479.01491369456392</v>
          </cell>
          <cell r="W119">
            <v>118.30666068881534</v>
          </cell>
          <cell r="X119">
            <v>120.67502519442669</v>
          </cell>
          <cell r="Y119">
            <v>123.03905899367783</v>
          </cell>
          <cell r="Z119">
            <v>125.57069033148369</v>
          </cell>
          <cell r="AA119">
            <v>487.5914352084036</v>
          </cell>
          <cell r="AE119">
            <v>119.745271289893</v>
          </cell>
          <cell r="AF119">
            <v>124.09228257003528</v>
          </cell>
          <cell r="AG119">
            <v>126.49623807628943</v>
          </cell>
          <cell r="AH119">
            <v>131.01692417319239</v>
          </cell>
          <cell r="AI119">
            <v>501.35071610941009</v>
          </cell>
          <cell r="AM119">
            <v>122.1293431329421</v>
          </cell>
          <cell r="AN119">
            <v>124.51172787615127</v>
          </cell>
          <cell r="AO119">
            <v>127.04790377291609</v>
          </cell>
          <cell r="AP119">
            <v>498.61284915022878</v>
          </cell>
          <cell r="AQ119">
            <v>119.01491369456389</v>
          </cell>
          <cell r="AR119">
            <v>121.40139597949542</v>
          </cell>
          <cell r="AW119">
            <v>125.94159891000008</v>
          </cell>
        </row>
        <row r="120">
          <cell r="A120">
            <v>1590</v>
          </cell>
          <cell r="B120" t="str">
            <v xml:space="preserve">Total </v>
          </cell>
          <cell r="C120" t="e">
            <v>#DIV/0!</v>
          </cell>
          <cell r="D120" t="e">
            <v>#DIV/0!</v>
          </cell>
          <cell r="E120" t="e">
            <v>#DIV/0!</v>
          </cell>
          <cell r="F120" t="e">
            <v>#DIV/0!</v>
          </cell>
          <cell r="G120" t="e">
            <v>#DIV/0!</v>
          </cell>
          <cell r="H120">
            <v>831.17781275245125</v>
          </cell>
          <cell r="I120">
            <v>850.40324409223354</v>
          </cell>
          <cell r="J120">
            <v>862.5063072564227</v>
          </cell>
          <cell r="K120">
            <v>3440.9099316662837</v>
          </cell>
          <cell r="L120">
            <v>3622.7230209673212</v>
          </cell>
          <cell r="M120">
            <v>896.82256756517631</v>
          </cell>
          <cell r="N120">
            <v>887.39263546000006</v>
          </cell>
          <cell r="O120">
            <v>884.70021999999994</v>
          </cell>
          <cell r="P120">
            <v>916.059601887452</v>
          </cell>
          <cell r="Q120">
            <v>934.57056361986884</v>
          </cell>
          <cell r="R120">
            <v>928.47350946261315</v>
          </cell>
          <cell r="S120">
            <v>949.20869438600118</v>
          </cell>
          <cell r="T120">
            <v>970.55420191805172</v>
          </cell>
          <cell r="U120">
            <v>983.79462092083713</v>
          </cell>
          <cell r="V120">
            <v>3832.0310266875031</v>
          </cell>
          <cell r="W120">
            <v>1018.6679755710123</v>
          </cell>
          <cell r="X120">
            <v>1024.2618660715384</v>
          </cell>
          <cell r="Y120">
            <v>1035.7358138964146</v>
          </cell>
          <cell r="Z120">
            <v>1038.4741969763345</v>
          </cell>
          <cell r="AA120">
            <v>4117.1398525152999</v>
          </cell>
          <cell r="AE120" t="e">
            <v>#DIV/0!</v>
          </cell>
          <cell r="AF120" t="e">
            <v>#DIV/0!</v>
          </cell>
          <cell r="AG120" t="e">
            <v>#DIV/0!</v>
          </cell>
          <cell r="AH120" t="e">
            <v>#DIV/0!</v>
          </cell>
          <cell r="AI120" t="e">
            <v>#DIV/0!</v>
          </cell>
          <cell r="AM120">
            <v>506.36799531687649</v>
          </cell>
          <cell r="AN120">
            <v>518.76136478163539</v>
          </cell>
          <cell r="AO120">
            <v>531.63099456820794</v>
          </cell>
          <cell r="AP120">
            <v>2444.1529901267199</v>
          </cell>
          <cell r="AQ120">
            <v>524.46008325848914</v>
          </cell>
          <cell r="AR120">
            <v>536.49019617639885</v>
          </cell>
        </row>
        <row r="121">
          <cell r="B121" t="str">
            <v>Control</v>
          </cell>
          <cell r="C121" t="e">
            <v>#DIV/0!</v>
          </cell>
          <cell r="D121" t="e">
            <v>#DIV/0!</v>
          </cell>
          <cell r="E121" t="e">
            <v>#DIV/0!</v>
          </cell>
          <cell r="F121" t="e">
            <v>#DIV/0!</v>
          </cell>
          <cell r="G121" t="e">
            <v>#DI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E121" t="e">
            <v>#DIV/0!</v>
          </cell>
          <cell r="AF121" t="e">
            <v>#DIV/0!</v>
          </cell>
          <cell r="AG121" t="e">
            <v>#DIV/0!</v>
          </cell>
          <cell r="AH121" t="e">
            <v>#DIV/0!</v>
          </cell>
          <cell r="AI121" t="e">
            <v>#DIV/0!</v>
          </cell>
          <cell r="AM121">
            <v>-396.72279844060012</v>
          </cell>
          <cell r="AN121">
            <v>-407.75452841385345</v>
          </cell>
          <cell r="AO121">
            <v>-413.76945357556099</v>
          </cell>
          <cell r="AP121">
            <v>-1218.2467804300145</v>
          </cell>
          <cell r="AQ121">
            <v>-410.69618710004693</v>
          </cell>
          <cell r="AR121">
            <v>-421.45401311441299</v>
          </cell>
        </row>
        <row r="123">
          <cell r="A123">
            <v>1593</v>
          </cell>
          <cell r="B123" t="str">
            <v>Internal interest rate (average period)</v>
          </cell>
          <cell r="C123">
            <v>2.4891639452054796E-2</v>
          </cell>
          <cell r="D123">
            <v>2.9909700000000001E-2</v>
          </cell>
          <cell r="E123">
            <v>2.6182780219780218E-2</v>
          </cell>
          <cell r="F123">
            <v>2.1798600000000001E-2</v>
          </cell>
          <cell r="G123">
            <v>2.1798600000000001E-2</v>
          </cell>
          <cell r="H123">
            <v>2.1798600000000001E-2</v>
          </cell>
          <cell r="I123">
            <v>2.1798600000000001E-2</v>
          </cell>
          <cell r="J123">
            <v>2.1798600000000001E-2</v>
          </cell>
          <cell r="K123">
            <v>2.1798600000000005E-2</v>
          </cell>
          <cell r="L123">
            <v>2.1798600000000005E-2</v>
          </cell>
          <cell r="M123">
            <v>2.1798600000000001E-2</v>
          </cell>
          <cell r="N123">
            <v>2.1798600000000005E-2</v>
          </cell>
          <cell r="O123">
            <v>2.1798600000000001E-2</v>
          </cell>
          <cell r="P123">
            <v>2.1798600000000001E-2</v>
          </cell>
          <cell r="Q123">
            <v>2.1798600000000001E-2</v>
          </cell>
          <cell r="R123">
            <v>2.1798600000000001E-2</v>
          </cell>
          <cell r="S123">
            <v>2.1798600000000001E-2</v>
          </cell>
          <cell r="T123">
            <v>2.1798600000000001E-2</v>
          </cell>
          <cell r="U123">
            <v>2.1798600000000001E-2</v>
          </cell>
          <cell r="V123">
            <v>2.1798600000000005E-2</v>
          </cell>
          <cell r="W123">
            <v>3.04E-2</v>
          </cell>
          <cell r="X123">
            <v>3.04E-2</v>
          </cell>
          <cell r="Y123">
            <v>3.04E-2</v>
          </cell>
          <cell r="Z123">
            <v>3.04E-2</v>
          </cell>
          <cell r="AA123">
            <v>3.04E-2</v>
          </cell>
          <cell r="AE123">
            <v>2.18E-2</v>
          </cell>
          <cell r="AF123">
            <v>2.4300000000000002E-2</v>
          </cell>
          <cell r="AG123">
            <v>2.6800000000000001E-2</v>
          </cell>
          <cell r="AH123">
            <v>3.1800000000000002E-2</v>
          </cell>
          <cell r="AI123">
            <v>2.6204109589041097E-2</v>
          </cell>
          <cell r="AM123">
            <v>2.1798600000000001E-2</v>
          </cell>
          <cell r="AN123">
            <v>2.1798600000000001E-2</v>
          </cell>
          <cell r="AO123">
            <v>2.42986E-2</v>
          </cell>
          <cell r="AP123">
            <v>2.2634963636363636E-2</v>
          </cell>
          <cell r="AQ123">
            <v>2.6798599999999999E-2</v>
          </cell>
          <cell r="AR123">
            <v>2.6798599999999999E-2</v>
          </cell>
          <cell r="AW123">
            <v>2.1798600000000005E-2</v>
          </cell>
        </row>
        <row r="126">
          <cell r="B126" t="str">
            <v>Net commission &amp; other income</v>
          </cell>
        </row>
        <row r="127">
          <cell r="A127">
            <v>1622</v>
          </cell>
          <cell r="B127" t="str">
            <v>Deposits/Payments</v>
          </cell>
          <cell r="C127">
            <v>319.98986098737691</v>
          </cell>
          <cell r="D127">
            <v>56.110336665939464</v>
          </cell>
          <cell r="E127">
            <v>83.454237404381502</v>
          </cell>
          <cell r="F127">
            <v>98.122000920352889</v>
          </cell>
          <cell r="G127">
            <v>82.303285996703067</v>
          </cell>
          <cell r="H127">
            <v>70.187840987299651</v>
          </cell>
          <cell r="I127">
            <v>88.777046911745316</v>
          </cell>
          <cell r="J127">
            <v>110.82835968551511</v>
          </cell>
          <cell r="K127">
            <v>351.53173758453727</v>
          </cell>
          <cell r="L127">
            <v>377.54182091980476</v>
          </cell>
          <cell r="M127">
            <v>81.73848999997719</v>
          </cell>
          <cell r="N127">
            <v>91.379000000000005</v>
          </cell>
          <cell r="O127">
            <v>99.851000000000013</v>
          </cell>
          <cell r="P127">
            <v>93.155910459902387</v>
          </cell>
          <cell r="Q127">
            <v>93.155910459902387</v>
          </cell>
          <cell r="R127">
            <v>98.745265087496534</v>
          </cell>
          <cell r="S127">
            <v>98.745265087496534</v>
          </cell>
          <cell r="T127">
            <v>98.745265087496534</v>
          </cell>
          <cell r="U127">
            <v>98.745265087496534</v>
          </cell>
          <cell r="V127">
            <v>394.98106034998614</v>
          </cell>
          <cell r="W127">
            <v>0</v>
          </cell>
          <cell r="X127">
            <v>0</v>
          </cell>
          <cell r="Y127">
            <v>0</v>
          </cell>
          <cell r="Z127">
            <v>0</v>
          </cell>
          <cell r="AA127">
            <v>0</v>
          </cell>
          <cell r="AE127">
            <v>72.19905</v>
          </cell>
          <cell r="AF127">
            <v>93.126599999999996</v>
          </cell>
          <cell r="AG127">
            <v>113.26665</v>
          </cell>
          <cell r="AH127">
            <v>97.854401861999932</v>
          </cell>
          <cell r="AI127">
            <v>376.44670186199994</v>
          </cell>
          <cell r="AM127">
            <v>93.155910459902387</v>
          </cell>
          <cell r="AN127">
            <v>93.155910459902387</v>
          </cell>
          <cell r="AO127">
            <v>93.155910459902387</v>
          </cell>
          <cell r="AP127">
            <v>370.84673137970719</v>
          </cell>
          <cell r="AQ127">
            <v>98.745265087496534</v>
          </cell>
          <cell r="AR127">
            <v>98.745265087496534</v>
          </cell>
          <cell r="AW127">
            <v>91.379000000000005</v>
          </cell>
        </row>
        <row r="128">
          <cell r="A128">
            <v>1623</v>
          </cell>
          <cell r="B128" t="str">
            <v>Lending</v>
          </cell>
          <cell r="C128">
            <v>449.28895157044792</v>
          </cell>
          <cell r="D128">
            <v>101.64984394370231</v>
          </cell>
          <cell r="E128">
            <v>126.22117875500643</v>
          </cell>
          <cell r="F128">
            <v>120.91066254103622</v>
          </cell>
          <cell r="G128">
            <v>100.50726633070296</v>
          </cell>
          <cell r="H128">
            <v>105.13353566683719</v>
          </cell>
          <cell r="I128">
            <v>101.4315146373375</v>
          </cell>
          <cell r="J128">
            <v>95.59947887497546</v>
          </cell>
          <cell r="K128">
            <v>410.73401336178051</v>
          </cell>
          <cell r="L128">
            <v>501.75222541447988</v>
          </cell>
          <cell r="M128">
            <v>108.5694841826303</v>
          </cell>
          <cell r="N128">
            <v>130.57</v>
          </cell>
          <cell r="O128">
            <v>130.64399999999995</v>
          </cell>
          <cell r="P128">
            <v>120.26911270724</v>
          </cell>
          <cell r="Q128">
            <v>120.26911270724</v>
          </cell>
          <cell r="R128">
            <v>115.90852246967439</v>
          </cell>
          <cell r="S128">
            <v>127.83262146967441</v>
          </cell>
          <cell r="T128">
            <v>130</v>
          </cell>
          <cell r="U128">
            <v>130</v>
          </cell>
          <cell r="V128">
            <v>503.74114393934883</v>
          </cell>
          <cell r="W128">
            <v>0</v>
          </cell>
          <cell r="X128">
            <v>0</v>
          </cell>
          <cell r="Y128">
            <v>0</v>
          </cell>
          <cell r="Z128">
            <v>0</v>
          </cell>
          <cell r="AA128">
            <v>0</v>
          </cell>
          <cell r="AE128">
            <v>111.87434999999999</v>
          </cell>
          <cell r="AF128">
            <v>105.82215000000001</v>
          </cell>
          <cell r="AG128">
            <v>100.4619</v>
          </cell>
          <cell r="AH128">
            <v>108.67588546500005</v>
          </cell>
          <cell r="AI128">
            <v>426.83428546500011</v>
          </cell>
          <cell r="AM128">
            <v>120.59680834912</v>
          </cell>
          <cell r="AN128">
            <v>120.26910796775698</v>
          </cell>
          <cell r="AO128">
            <v>120.26910796775698</v>
          </cell>
          <cell r="AP128">
            <v>491.70502428463391</v>
          </cell>
          <cell r="AQ128">
            <v>115.90852246967439</v>
          </cell>
          <cell r="AR128">
            <v>115.90852246967441</v>
          </cell>
          <cell r="AW128">
            <v>130.57</v>
          </cell>
        </row>
        <row r="129">
          <cell r="A129">
            <v>1624</v>
          </cell>
          <cell r="B129" t="str">
            <v>Brokerage</v>
          </cell>
          <cell r="C129">
            <v>122.11722797512758</v>
          </cell>
          <cell r="D129">
            <v>25.966992445510357</v>
          </cell>
          <cell r="E129">
            <v>33.53993536866772</v>
          </cell>
          <cell r="F129">
            <v>35.832388303250653</v>
          </cell>
          <cell r="G129">
            <v>26.777911857698857</v>
          </cell>
          <cell r="H129">
            <v>35.055390353683613</v>
          </cell>
          <cell r="I129">
            <v>31.178859938149259</v>
          </cell>
          <cell r="J129">
            <v>25.006549997349097</v>
          </cell>
          <cell r="K129">
            <v>123.19724863830176</v>
          </cell>
          <cell r="L129">
            <v>158.27855553510838</v>
          </cell>
          <cell r="M129">
            <v>31.956448349119796</v>
          </cell>
          <cell r="N129">
            <v>41.378999999999998</v>
          </cell>
          <cell r="O129">
            <v>52.220999999999997</v>
          </cell>
          <cell r="P129">
            <v>32.339277767554201</v>
          </cell>
          <cell r="Q129">
            <v>32.339277767554201</v>
          </cell>
          <cell r="R129">
            <v>34.279634433607477</v>
          </cell>
          <cell r="S129">
            <v>34.279634433607455</v>
          </cell>
          <cell r="T129">
            <v>42</v>
          </cell>
          <cell r="U129">
            <v>42</v>
          </cell>
          <cell r="V129">
            <v>152.55926886721494</v>
          </cell>
          <cell r="W129">
            <v>0</v>
          </cell>
          <cell r="X129">
            <v>0</v>
          </cell>
          <cell r="Y129">
            <v>0</v>
          </cell>
          <cell r="Z129">
            <v>0</v>
          </cell>
          <cell r="AA129">
            <v>0</v>
          </cell>
          <cell r="AE129">
            <v>42.92295</v>
          </cell>
          <cell r="AF129">
            <v>38.894099999999995</v>
          </cell>
          <cell r="AG129">
            <v>31.459050000000008</v>
          </cell>
          <cell r="AH129">
            <v>36.228507084000022</v>
          </cell>
          <cell r="AI129">
            <v>149.50460708400001</v>
          </cell>
          <cell r="AM129">
            <v>32.339277767554201</v>
          </cell>
          <cell r="AN129">
            <v>32.339277767554201</v>
          </cell>
          <cell r="AO129">
            <v>32.339277767554201</v>
          </cell>
          <cell r="AP129">
            <v>138.3968333026626</v>
          </cell>
          <cell r="AQ129">
            <v>34.279634433607477</v>
          </cell>
          <cell r="AR129">
            <v>34.279634433607455</v>
          </cell>
          <cell r="AW129">
            <v>41.378999999999998</v>
          </cell>
        </row>
        <row r="130">
          <cell r="A130">
            <v>1625</v>
          </cell>
          <cell r="B130" t="str">
            <v>Asset management/Mutual funds</v>
          </cell>
          <cell r="C130">
            <v>309.54695427153837</v>
          </cell>
          <cell r="D130">
            <v>80.210954241846281</v>
          </cell>
          <cell r="E130">
            <v>72.349321791708874</v>
          </cell>
          <cell r="F130">
            <v>76.150481486530623</v>
          </cell>
          <cell r="G130">
            <v>80.83619675145259</v>
          </cell>
          <cell r="H130">
            <v>83.374523012783939</v>
          </cell>
          <cell r="I130">
            <v>69.805160469653075</v>
          </cell>
          <cell r="J130">
            <v>83.586498929112153</v>
          </cell>
          <cell r="K130">
            <v>315.66046022048386</v>
          </cell>
          <cell r="L130">
            <v>342.02960526447919</v>
          </cell>
          <cell r="M130">
            <v>78.894277808934689</v>
          </cell>
          <cell r="N130">
            <v>76.84</v>
          </cell>
          <cell r="O130">
            <v>79.818000000000012</v>
          </cell>
          <cell r="P130">
            <v>92.685802632239586</v>
          </cell>
          <cell r="Q130">
            <v>92.685802632239586</v>
          </cell>
          <cell r="R130">
            <v>98.246950790173969</v>
          </cell>
          <cell r="S130">
            <v>98.246950790173969</v>
          </cell>
          <cell r="T130">
            <v>98.246950790173969</v>
          </cell>
          <cell r="U130">
            <v>98.246950790173969</v>
          </cell>
          <cell r="V130">
            <v>392.98780316069588</v>
          </cell>
          <cell r="W130">
            <v>0</v>
          </cell>
          <cell r="X130">
            <v>0</v>
          </cell>
          <cell r="Y130">
            <v>0</v>
          </cell>
          <cell r="Z130">
            <v>0</v>
          </cell>
          <cell r="AA130">
            <v>0</v>
          </cell>
          <cell r="AE130">
            <v>92.090300000000013</v>
          </cell>
          <cell r="AF130">
            <v>81.721550000000008</v>
          </cell>
          <cell r="AG130">
            <v>89.398099999999999</v>
          </cell>
          <cell r="AH130">
            <v>94.259072564000036</v>
          </cell>
          <cell r="AI130">
            <v>357.46902256400006</v>
          </cell>
          <cell r="AM130">
            <v>92.685802632239586</v>
          </cell>
          <cell r="AN130">
            <v>92.685802632239586</v>
          </cell>
          <cell r="AO130">
            <v>92.685802632239586</v>
          </cell>
          <cell r="AP130">
            <v>354.89740789671873</v>
          </cell>
          <cell r="AQ130">
            <v>98.246950790173969</v>
          </cell>
          <cell r="AR130">
            <v>98.246950790173969</v>
          </cell>
          <cell r="AW130">
            <v>76.84</v>
          </cell>
        </row>
        <row r="131">
          <cell r="A131">
            <v>1626</v>
          </cell>
          <cell r="B131" t="str">
            <v>Insurance</v>
          </cell>
          <cell r="C131">
            <v>47.029206731085239</v>
          </cell>
          <cell r="D131">
            <v>10.637082004649688</v>
          </cell>
          <cell r="E131">
            <v>11.71833433363326</v>
          </cell>
          <cell r="F131">
            <v>11.872176126652292</v>
          </cell>
          <cell r="G131">
            <v>12.801614266149993</v>
          </cell>
          <cell r="H131">
            <v>16.642241930425854</v>
          </cell>
          <cell r="I131">
            <v>18.581291357396903</v>
          </cell>
          <cell r="J131">
            <v>18.12600463153489</v>
          </cell>
          <cell r="K131">
            <v>97.842162356116177</v>
          </cell>
          <cell r="L131">
            <v>98.060135236961003</v>
          </cell>
          <cell r="M131">
            <v>44.49262443675854</v>
          </cell>
          <cell r="N131">
            <v>23.72</v>
          </cell>
          <cell r="O131">
            <v>22.973000000000003</v>
          </cell>
          <cell r="P131">
            <v>25.683567618480502</v>
          </cell>
          <cell r="Q131">
            <v>25.683567618480502</v>
          </cell>
          <cell r="R131">
            <v>27.224581675589334</v>
          </cell>
          <cell r="S131">
            <v>27.224581675589334</v>
          </cell>
          <cell r="T131">
            <v>27.224581675589334</v>
          </cell>
          <cell r="U131">
            <v>27.224581675589334</v>
          </cell>
          <cell r="V131">
            <v>108.89832670235734</v>
          </cell>
          <cell r="W131">
            <v>0</v>
          </cell>
          <cell r="X131">
            <v>0</v>
          </cell>
          <cell r="Y131">
            <v>0</v>
          </cell>
          <cell r="Z131">
            <v>0</v>
          </cell>
          <cell r="AA131">
            <v>0</v>
          </cell>
          <cell r="AE131">
            <v>24.607700000000001</v>
          </cell>
          <cell r="AF131">
            <v>24.216050000000006</v>
          </cell>
          <cell r="AG131">
            <v>23.787650000000003</v>
          </cell>
          <cell r="AH131">
            <v>22.696901214</v>
          </cell>
          <cell r="AI131">
            <v>95.308301214000011</v>
          </cell>
          <cell r="AM131">
            <v>25.683567618480502</v>
          </cell>
          <cell r="AN131">
            <v>25.683567618480502</v>
          </cell>
          <cell r="AO131">
            <v>25.683567618480502</v>
          </cell>
          <cell r="AP131">
            <v>100.7707028554415</v>
          </cell>
          <cell r="AQ131">
            <v>27.224581675589334</v>
          </cell>
          <cell r="AR131">
            <v>27.224581675589334</v>
          </cell>
          <cell r="AW131">
            <v>23.72</v>
          </cell>
        </row>
        <row r="132">
          <cell r="A132">
            <v>1628</v>
          </cell>
          <cell r="B132" t="str">
            <v>Other commission income</v>
          </cell>
          <cell r="C132">
            <v>109.11389257987275</v>
          </cell>
          <cell r="D132">
            <v>35.659692393317556</v>
          </cell>
          <cell r="E132">
            <v>26.664436909956997</v>
          </cell>
          <cell r="F132">
            <v>15.886281295213418</v>
          </cell>
          <cell r="G132">
            <v>30.903481981384783</v>
          </cell>
          <cell r="H132">
            <v>10.822091181591922</v>
          </cell>
          <cell r="I132">
            <v>28.722765454584454</v>
          </cell>
          <cell r="J132">
            <v>19.869636871980262</v>
          </cell>
          <cell r="K132">
            <v>77.270342712524837</v>
          </cell>
          <cell r="L132">
            <v>97.527492869586112</v>
          </cell>
          <cell r="M132">
            <v>17.855849204368191</v>
          </cell>
          <cell r="N132">
            <v>21.495455731947938</v>
          </cell>
          <cell r="O132">
            <v>33.069692999999987</v>
          </cell>
          <cell r="P132">
            <v>21.481172068819095</v>
          </cell>
          <cell r="Q132">
            <v>21.481172068819095</v>
          </cell>
          <cell r="R132">
            <v>23.8018023929483</v>
          </cell>
          <cell r="S132">
            <v>22.770042392948241</v>
          </cell>
          <cell r="T132">
            <v>22.770042392948241</v>
          </cell>
          <cell r="U132">
            <v>22.770042392948241</v>
          </cell>
          <cell r="V132">
            <v>92.111929571793027</v>
          </cell>
          <cell r="W132">
            <v>0</v>
          </cell>
          <cell r="X132">
            <v>0</v>
          </cell>
          <cell r="Y132">
            <v>0</v>
          </cell>
          <cell r="Z132">
            <v>0</v>
          </cell>
          <cell r="AA132">
            <v>0</v>
          </cell>
          <cell r="AE132">
            <v>20.729882892014189</v>
          </cell>
          <cell r="AF132">
            <v>68.920519706228021</v>
          </cell>
          <cell r="AG132">
            <v>26.960887967187588</v>
          </cell>
          <cell r="AH132">
            <v>33.015990185035292</v>
          </cell>
          <cell r="AI132">
            <v>149.6272807504651</v>
          </cell>
          <cell r="AM132">
            <v>21.481172068819095</v>
          </cell>
          <cell r="AN132">
            <v>21.481172068819095</v>
          </cell>
          <cell r="AO132">
            <v>21.481172068819095</v>
          </cell>
          <cell r="AP132">
            <v>85.938971938405231</v>
          </cell>
          <cell r="AQ132">
            <v>23.8018023929483</v>
          </cell>
          <cell r="AR132">
            <v>22.770042392948241</v>
          </cell>
          <cell r="AW132">
            <v>21.495455731947938</v>
          </cell>
        </row>
        <row r="133">
          <cell r="A133">
            <v>1650</v>
          </cell>
          <cell r="B133" t="str">
            <v>Total commission income</v>
          </cell>
          <cell r="C133">
            <v>1357.0860941154488</v>
          </cell>
          <cell r="D133">
            <v>310.23490169496563</v>
          </cell>
          <cell r="E133">
            <v>353.94744456335479</v>
          </cell>
          <cell r="F133">
            <v>358.77399067303605</v>
          </cell>
          <cell r="G133">
            <v>334.12975718409228</v>
          </cell>
          <cell r="H133">
            <v>321.21562313262217</v>
          </cell>
          <cell r="I133">
            <v>338.49663876886649</v>
          </cell>
          <cell r="J133">
            <v>353.01652899046701</v>
          </cell>
          <cell r="K133">
            <v>1376.2359648737443</v>
          </cell>
          <cell r="L133">
            <v>1575.1898352404194</v>
          </cell>
          <cell r="M133">
            <v>363.50717398178875</v>
          </cell>
          <cell r="N133">
            <v>385.38345573194795</v>
          </cell>
          <cell r="O133">
            <v>418.57669299999998</v>
          </cell>
          <cell r="P133">
            <v>385.61484325423572</v>
          </cell>
          <cell r="Q133">
            <v>385.61484325423572</v>
          </cell>
          <cell r="R133">
            <v>398.20675684948992</v>
          </cell>
          <cell r="S133">
            <v>409.09909584948991</v>
          </cell>
          <cell r="T133">
            <v>418.98683994620808</v>
          </cell>
          <cell r="U133">
            <v>418.98683994620808</v>
          </cell>
          <cell r="V133">
            <v>1645.2795325913962</v>
          </cell>
          <cell r="W133">
            <v>0</v>
          </cell>
          <cell r="X133">
            <v>0</v>
          </cell>
          <cell r="Y133">
            <v>0</v>
          </cell>
          <cell r="Z133">
            <v>0</v>
          </cell>
          <cell r="AA133">
            <v>0</v>
          </cell>
          <cell r="AE133">
            <v>364.42423289201423</v>
          </cell>
          <cell r="AF133">
            <v>412.70096970622797</v>
          </cell>
          <cell r="AG133">
            <v>385.33423796718756</v>
          </cell>
          <cell r="AH133">
            <v>392.7307583740353</v>
          </cell>
          <cell r="AI133">
            <v>1555.1901989394653</v>
          </cell>
          <cell r="AM133">
            <v>385.94253889611576</v>
          </cell>
          <cell r="AN133">
            <v>385.61483851475276</v>
          </cell>
          <cell r="AO133">
            <v>385.61483851475276</v>
          </cell>
          <cell r="AP133">
            <v>1542.5556716575691</v>
          </cell>
          <cell r="AQ133">
            <v>398.20675684948992</v>
          </cell>
          <cell r="AR133">
            <v>397.17499684948996</v>
          </cell>
        </row>
        <row r="134">
          <cell r="A134">
            <v>1660</v>
          </cell>
          <cell r="B134" t="str">
            <v>Trading income</v>
          </cell>
          <cell r="C134">
            <v>118.86015354373001</v>
          </cell>
          <cell r="D134">
            <v>46.752607606682474</v>
          </cell>
          <cell r="E134">
            <v>10.608548427763921</v>
          </cell>
          <cell r="F134">
            <v>32.834840584013094</v>
          </cell>
          <cell r="G134">
            <v>28.664156925270511</v>
          </cell>
          <cell r="H134">
            <v>40.510254388557911</v>
          </cell>
          <cell r="I134">
            <v>43.798409803592378</v>
          </cell>
          <cell r="J134">
            <v>27.374963840773724</v>
          </cell>
          <cell r="K134">
            <v>150.28469175975863</v>
          </cell>
          <cell r="L134">
            <v>200.79932647673667</v>
          </cell>
          <cell r="M134">
            <v>38.60106372683461</v>
          </cell>
          <cell r="N134">
            <v>55.077248808052062</v>
          </cell>
          <cell r="O134">
            <v>58.537307000000013</v>
          </cell>
          <cell r="P134">
            <v>43.592385334342296</v>
          </cell>
          <cell r="Q134">
            <v>43.592385334342296</v>
          </cell>
          <cell r="R134">
            <v>42.011860154402882</v>
          </cell>
          <cell r="S134">
            <v>41.26016539440284</v>
          </cell>
          <cell r="T134">
            <v>50</v>
          </cell>
          <cell r="U134">
            <v>50</v>
          </cell>
          <cell r="V134">
            <v>183.27202554880571</v>
          </cell>
          <cell r="W134">
            <v>0</v>
          </cell>
          <cell r="X134">
            <v>0</v>
          </cell>
          <cell r="Y134">
            <v>0</v>
          </cell>
          <cell r="Z134">
            <v>0</v>
          </cell>
          <cell r="AA134">
            <v>0</v>
          </cell>
          <cell r="AE134">
            <v>42.535767107985805</v>
          </cell>
          <cell r="AF134">
            <v>45.988330293772002</v>
          </cell>
          <cell r="AG134">
            <v>28.743712032812404</v>
          </cell>
          <cell r="AH134">
            <v>30.699312066964712</v>
          </cell>
          <cell r="AI134">
            <v>147.96712150153493</v>
          </cell>
          <cell r="AM134">
            <v>38.924684692462307</v>
          </cell>
          <cell r="AN134">
            <v>43.592385073825326</v>
          </cell>
          <cell r="AO134">
            <v>43.592385073825326</v>
          </cell>
          <cell r="AP134">
            <v>181.18670364816501</v>
          </cell>
          <cell r="AQ134">
            <v>42.011860154402882</v>
          </cell>
          <cell r="AR134">
            <v>37.411460154402846</v>
          </cell>
          <cell r="AW134">
            <v>55.077248808052062</v>
          </cell>
        </row>
        <row r="135">
          <cell r="A135">
            <v>1665</v>
          </cell>
          <cell r="B135" t="str">
            <v>Equity method</v>
          </cell>
          <cell r="C135">
            <v>88.020208333333329</v>
          </cell>
          <cell r="D135">
            <v>13.525</v>
          </cell>
          <cell r="E135">
            <v>30.481458333333332</v>
          </cell>
          <cell r="F135">
            <v>22.006875000000001</v>
          </cell>
          <cell r="G135">
            <v>22.006875000000001</v>
          </cell>
          <cell r="H135">
            <v>21.5625</v>
          </cell>
          <cell r="I135">
            <v>12.7125</v>
          </cell>
          <cell r="J135">
            <v>17.137499999999999</v>
          </cell>
          <cell r="K135">
            <v>68.681249999999991</v>
          </cell>
          <cell r="L135">
            <v>96.474999999999994</v>
          </cell>
          <cell r="M135">
            <v>17.268750000000001</v>
          </cell>
          <cell r="N135">
            <v>17.196000000000002</v>
          </cell>
          <cell r="O135">
            <v>34.887</v>
          </cell>
          <cell r="P135">
            <v>27.196000000000002</v>
          </cell>
          <cell r="Q135">
            <v>17.196000000000002</v>
          </cell>
          <cell r="R135">
            <v>17.196000000000002</v>
          </cell>
          <cell r="S135">
            <v>17.196000000000002</v>
          </cell>
          <cell r="T135">
            <v>23.883333333333336</v>
          </cell>
          <cell r="U135">
            <v>23.883333333333336</v>
          </cell>
          <cell r="V135">
            <v>82.158666666666676</v>
          </cell>
          <cell r="W135">
            <v>0</v>
          </cell>
          <cell r="X135">
            <v>0</v>
          </cell>
          <cell r="Y135">
            <v>0</v>
          </cell>
          <cell r="Z135">
            <v>0</v>
          </cell>
          <cell r="AA135">
            <v>0</v>
          </cell>
          <cell r="AE135">
            <v>0</v>
          </cell>
          <cell r="AF135">
            <v>0</v>
          </cell>
          <cell r="AG135">
            <v>0</v>
          </cell>
          <cell r="AH135">
            <v>0</v>
          </cell>
          <cell r="AI135">
            <v>0</v>
          </cell>
          <cell r="AP135">
            <v>17.196000000000002</v>
          </cell>
          <cell r="AW135">
            <v>17.196000000000002</v>
          </cell>
        </row>
        <row r="136">
          <cell r="A136">
            <v>1670</v>
          </cell>
          <cell r="B136" t="str">
            <v>Other income</v>
          </cell>
          <cell r="C136">
            <v>8.7125617309103411</v>
          </cell>
          <cell r="D136">
            <v>25.875750059588363</v>
          </cell>
          <cell r="E136">
            <v>-19.326319914405701</v>
          </cell>
          <cell r="F136">
            <v>6.1410126808761873</v>
          </cell>
          <cell r="G136">
            <v>-3.9778810951485077</v>
          </cell>
          <cell r="H136">
            <v>24.075533077407592</v>
          </cell>
          <cell r="I136">
            <v>-2.5380154680438398</v>
          </cell>
          <cell r="J136">
            <v>9.0303165551660118</v>
          </cell>
          <cell r="K136">
            <v>33.463550879968786</v>
          </cell>
          <cell r="L136">
            <v>17.550999999999981</v>
          </cell>
          <cell r="M136">
            <v>2.8957167154390229</v>
          </cell>
          <cell r="N136">
            <v>-3.5110000000000192</v>
          </cell>
          <cell r="O136">
            <v>-2.278</v>
          </cell>
          <cell r="P136">
            <v>13.59</v>
          </cell>
          <cell r="Q136">
            <v>9.75</v>
          </cell>
          <cell r="R136">
            <v>19.39</v>
          </cell>
          <cell r="S136">
            <v>0</v>
          </cell>
          <cell r="T136">
            <v>14.4054</v>
          </cell>
          <cell r="U136">
            <v>10.335000000000001</v>
          </cell>
          <cell r="V136">
            <v>44.130400000000002</v>
          </cell>
          <cell r="W136">
            <v>0</v>
          </cell>
          <cell r="X136">
            <v>0</v>
          </cell>
          <cell r="Y136">
            <v>0</v>
          </cell>
          <cell r="Z136">
            <v>0</v>
          </cell>
          <cell r="AA136">
            <v>0</v>
          </cell>
          <cell r="AE136">
            <v>32.537399999999998</v>
          </cell>
          <cell r="AF136">
            <v>-23.30895000000001</v>
          </cell>
          <cell r="AG136">
            <v>29.353800000000007</v>
          </cell>
          <cell r="AH136">
            <v>24.869556054000011</v>
          </cell>
          <cell r="AI136">
            <v>63.451806054000002</v>
          </cell>
          <cell r="AM136">
            <v>-0.25</v>
          </cell>
          <cell r="AN136">
            <v>13.59</v>
          </cell>
          <cell r="AO136">
            <v>9.75</v>
          </cell>
          <cell r="AP136">
            <v>19.578999999999979</v>
          </cell>
          <cell r="AQ136">
            <v>19.39</v>
          </cell>
          <cell r="AR136">
            <v>0</v>
          </cell>
          <cell r="AW136">
            <v>-3.5110000000000192</v>
          </cell>
        </row>
        <row r="137">
          <cell r="A137">
            <v>1680</v>
          </cell>
          <cell r="B137" t="str">
            <v>Net comm. trading &amp; other inc.</v>
          </cell>
          <cell r="C137">
            <v>1572.6790177234225</v>
          </cell>
          <cell r="D137">
            <v>396.38825936123646</v>
          </cell>
          <cell r="E137">
            <v>375.71113141004633</v>
          </cell>
          <cell r="F137">
            <v>419.75671893792531</v>
          </cell>
          <cell r="G137">
            <v>380.82290801421425</v>
          </cell>
          <cell r="H137">
            <v>407.36391059858772</v>
          </cell>
          <cell r="I137">
            <v>392.46953310441501</v>
          </cell>
          <cell r="J137">
            <v>406.55930938640671</v>
          </cell>
          <cell r="K137">
            <v>1628.6654575134717</v>
          </cell>
          <cell r="L137">
            <v>1890.0151617171559</v>
          </cell>
          <cell r="M137">
            <v>422.27270442406245</v>
          </cell>
          <cell r="N137">
            <v>454.14570454</v>
          </cell>
          <cell r="O137">
            <v>509.72299999999996</v>
          </cell>
          <cell r="P137">
            <v>469.99322858857801</v>
          </cell>
          <cell r="Q137">
            <v>456.15322858857803</v>
          </cell>
          <cell r="R137">
            <v>476.80461700389282</v>
          </cell>
          <cell r="S137">
            <v>467.5552612438928</v>
          </cell>
          <cell r="T137">
            <v>507.27557327954139</v>
          </cell>
          <cell r="U137">
            <v>503.20517327954138</v>
          </cell>
          <cell r="V137">
            <v>1954.8406248068686</v>
          </cell>
          <cell r="W137">
            <v>0</v>
          </cell>
          <cell r="X137">
            <v>0</v>
          </cell>
          <cell r="Y137">
            <v>0</v>
          </cell>
          <cell r="Z137">
            <v>0</v>
          </cell>
          <cell r="AA137">
            <v>0</v>
          </cell>
          <cell r="AE137">
            <v>439.49740000000003</v>
          </cell>
          <cell r="AF137">
            <v>435.38034999999991</v>
          </cell>
          <cell r="AG137">
            <v>443.43174999999997</v>
          </cell>
          <cell r="AH137">
            <v>448.29962649499998</v>
          </cell>
          <cell r="AI137">
            <v>1766.6091264950001</v>
          </cell>
          <cell r="AM137">
            <v>424.6172235885781</v>
          </cell>
          <cell r="AN137">
            <v>442.79722358857805</v>
          </cell>
          <cell r="AO137">
            <v>438.95722358857807</v>
          </cell>
          <cell r="AP137">
            <v>1760.517375305734</v>
          </cell>
          <cell r="AQ137">
            <v>459.60861700389279</v>
          </cell>
          <cell r="AR137">
            <v>434.5864570038928</v>
          </cell>
        </row>
        <row r="138">
          <cell r="A138">
            <v>1690</v>
          </cell>
          <cell r="B138" t="str">
            <v>Control</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E138">
            <v>0</v>
          </cell>
          <cell r="AF138">
            <v>0</v>
          </cell>
          <cell r="AG138">
            <v>0</v>
          </cell>
          <cell r="AH138">
            <v>0</v>
          </cell>
          <cell r="AI138">
            <v>0</v>
          </cell>
          <cell r="AM138">
            <v>-17.196000000000026</v>
          </cell>
          <cell r="AN138">
            <v>-17.196000000000026</v>
          </cell>
          <cell r="AO138">
            <v>-17.196000000000026</v>
          </cell>
          <cell r="AP138">
            <v>-51.588000000000193</v>
          </cell>
          <cell r="AQ138">
            <v>-17.196000000000026</v>
          </cell>
          <cell r="AR138">
            <v>-32.968542996107203</v>
          </cell>
        </row>
        <row r="140">
          <cell r="B140" t="str">
            <v>Other expenses</v>
          </cell>
        </row>
        <row r="141">
          <cell r="A141">
            <v>1705</v>
          </cell>
          <cell r="B141" t="str">
            <v>Marketing expenses</v>
          </cell>
          <cell r="C141">
            <v>-50.684385920195425</v>
          </cell>
          <cell r="D141">
            <v>-12.315862305507663</v>
          </cell>
          <cell r="E141">
            <v>-12.6385996229101</v>
          </cell>
          <cell r="F141">
            <v>-10.698821750304695</v>
          </cell>
          <cell r="G141">
            <v>-15.031102241472961</v>
          </cell>
          <cell r="H141">
            <v>-8.2508352621814147</v>
          </cell>
          <cell r="I141">
            <v>-12.934477750025545</v>
          </cell>
          <cell r="J141">
            <v>-10.850622728722204</v>
          </cell>
          <cell r="K141">
            <v>-52.915925304888006</v>
          </cell>
          <cell r="L141">
            <v>-52.401424074467144</v>
          </cell>
          <cell r="M141">
            <v>-20.879989563958837</v>
          </cell>
          <cell r="N141">
            <v>-10.455</v>
          </cell>
          <cell r="O141">
            <v>-11.876000000000001</v>
          </cell>
          <cell r="P141">
            <v>-10.331122955243206</v>
          </cell>
          <cell r="Q141">
            <v>-19.739301119223942</v>
          </cell>
          <cell r="R141">
            <v>-9.5232096769917867</v>
          </cell>
          <cell r="S141">
            <v>-13.993721022479932</v>
          </cell>
          <cell r="T141">
            <v>-10.331122955243206</v>
          </cell>
          <cell r="U141">
            <v>-19.739301119223942</v>
          </cell>
          <cell r="V141">
            <v>-53.58735477393887</v>
          </cell>
          <cell r="W141">
            <v>0</v>
          </cell>
          <cell r="X141">
            <v>0</v>
          </cell>
          <cell r="Y141">
            <v>0</v>
          </cell>
          <cell r="Z141">
            <v>0</v>
          </cell>
          <cell r="AA141">
            <v>0</v>
          </cell>
          <cell r="AE141">
            <v>-9.5232096769917867</v>
          </cell>
          <cell r="AF141">
            <v>-13.993721022479932</v>
          </cell>
          <cell r="AG141">
            <v>-10.331122955243206</v>
          </cell>
          <cell r="AH141">
            <v>-19.739301119223942</v>
          </cell>
          <cell r="AI141">
            <v>-53.58735477393887</v>
          </cell>
          <cell r="AM141">
            <v>-13.993721022479932</v>
          </cell>
          <cell r="AN141">
            <v>-10.331122955243206</v>
          </cell>
          <cell r="AO141">
            <v>-19.739301119223942</v>
          </cell>
          <cell r="AP141">
            <v>-54.519145096947078</v>
          </cell>
          <cell r="AQ141">
            <v>-9.5232096769917867</v>
          </cell>
          <cell r="AR141">
            <v>-13.993721022479932</v>
          </cell>
          <cell r="AW141">
            <v>-10.455</v>
          </cell>
        </row>
        <row r="142">
          <cell r="A142">
            <v>1710</v>
          </cell>
          <cell r="B142" t="str">
            <v>Office expenses</v>
          </cell>
          <cell r="C142">
            <v>-93.838362000000004</v>
          </cell>
          <cell r="D142">
            <v>-28.697531000000001</v>
          </cell>
          <cell r="E142">
            <v>-22.285299999999999</v>
          </cell>
          <cell r="F142">
            <v>-22.123531999999997</v>
          </cell>
          <cell r="G142">
            <v>-20.731998999999998</v>
          </cell>
          <cell r="H142">
            <v>-30.385999999999999</v>
          </cell>
          <cell r="I142">
            <v>-21.87</v>
          </cell>
          <cell r="J142">
            <v>-25.258000000000003</v>
          </cell>
          <cell r="K142">
            <v>-101.36199999999999</v>
          </cell>
          <cell r="L142">
            <v>-83.731693892620598</v>
          </cell>
          <cell r="M142">
            <v>-23.847999999999999</v>
          </cell>
          <cell r="N142">
            <v>-20.754999999999999</v>
          </cell>
          <cell r="O142">
            <v>-18.686999999999998</v>
          </cell>
          <cell r="P142">
            <v>-22</v>
          </cell>
          <cell r="Q142">
            <v>-22.289693892620598</v>
          </cell>
          <cell r="R142">
            <v>-20.754999999999999</v>
          </cell>
          <cell r="S142">
            <v>-18.686999999999998</v>
          </cell>
          <cell r="T142">
            <v>-22</v>
          </cell>
          <cell r="U142">
            <v>-22.289693892620598</v>
          </cell>
          <cell r="V142">
            <v>-83.731693892620598</v>
          </cell>
          <cell r="W142">
            <v>0</v>
          </cell>
          <cell r="X142">
            <v>0</v>
          </cell>
          <cell r="Y142">
            <v>0</v>
          </cell>
          <cell r="Z142">
            <v>0</v>
          </cell>
          <cell r="AA142">
            <v>0</v>
          </cell>
          <cell r="AE142">
            <v>-30.811403999999996</v>
          </cell>
          <cell r="AF142">
            <v>-22.176180000000002</v>
          </cell>
          <cell r="AG142">
            <v>-25.611612000000008</v>
          </cell>
          <cell r="AH142">
            <v>-22.289693892620598</v>
          </cell>
          <cell r="AI142">
            <v>-100.8888898926206</v>
          </cell>
          <cell r="AM142">
            <v>-22.176180000000002</v>
          </cell>
          <cell r="AN142">
            <v>-25.611612000000008</v>
          </cell>
          <cell r="AO142">
            <v>-22.289693892620598</v>
          </cell>
          <cell r="AP142">
            <v>-90.83248589262061</v>
          </cell>
          <cell r="AQ142">
            <v>-31.735746120000002</v>
          </cell>
          <cell r="AR142">
            <v>-22.176180000000002</v>
          </cell>
          <cell r="AW142">
            <v>-20.754999999999999</v>
          </cell>
        </row>
        <row r="143">
          <cell r="A143">
            <v>1715</v>
          </cell>
          <cell r="B143" t="str">
            <v>Rents, premises and real estate exp.</v>
          </cell>
          <cell r="C143">
            <v>-179.472343</v>
          </cell>
          <cell r="D143">
            <v>-47.608159000000001</v>
          </cell>
          <cell r="E143">
            <v>-43.703588999999994</v>
          </cell>
          <cell r="F143">
            <v>-43.280349999999999</v>
          </cell>
          <cell r="G143">
            <v>-44.880245000000002</v>
          </cell>
          <cell r="H143">
            <v>-44.676000000000002</v>
          </cell>
          <cell r="I143">
            <v>-46.96</v>
          </cell>
          <cell r="J143">
            <v>-45.816000000000003</v>
          </cell>
          <cell r="K143">
            <v>-182.63300000000001</v>
          </cell>
          <cell r="L143">
            <v>-183.71198861925694</v>
          </cell>
          <cell r="M143">
            <v>-45.181000000000004</v>
          </cell>
          <cell r="N143">
            <v>-45.314999999999998</v>
          </cell>
          <cell r="O143">
            <v>-45.463999999999999</v>
          </cell>
          <cell r="P143">
            <v>-46.457424000000003</v>
          </cell>
          <cell r="Q143">
            <v>-46.475564619256929</v>
          </cell>
          <cell r="R143">
            <v>-45.935684496</v>
          </cell>
          <cell r="S143">
            <v>-47.617440000000002</v>
          </cell>
          <cell r="T143">
            <v>-46.457424000000003</v>
          </cell>
          <cell r="U143">
            <v>-46.475564619256929</v>
          </cell>
          <cell r="V143">
            <v>-186.48611311525696</v>
          </cell>
          <cell r="W143">
            <v>0</v>
          </cell>
          <cell r="X143">
            <v>0</v>
          </cell>
          <cell r="Y143">
            <v>0</v>
          </cell>
          <cell r="Z143">
            <v>0</v>
          </cell>
          <cell r="AA143">
            <v>0</v>
          </cell>
          <cell r="AE143">
            <v>-45.301464000000003</v>
          </cell>
          <cell r="AF143">
            <v>-47.617440000000002</v>
          </cell>
          <cell r="AG143">
            <v>-46.457424000000003</v>
          </cell>
          <cell r="AH143">
            <v>-46.475564619256929</v>
          </cell>
          <cell r="AI143">
            <v>-185.85189261925694</v>
          </cell>
          <cell r="AM143">
            <v>-47.617440000000002</v>
          </cell>
          <cell r="AN143">
            <v>-46.457424000000003</v>
          </cell>
          <cell r="AO143">
            <v>-46.475564619256929</v>
          </cell>
          <cell r="AP143">
            <v>-185.86542861925693</v>
          </cell>
          <cell r="AQ143">
            <v>-45.935684496</v>
          </cell>
          <cell r="AR143">
            <v>-47.617440000000002</v>
          </cell>
          <cell r="AW143">
            <v>-45.314999999999998</v>
          </cell>
        </row>
        <row r="144">
          <cell r="A144">
            <v>1720</v>
          </cell>
          <cell r="B144" t="str">
            <v>Travelling expenses</v>
          </cell>
          <cell r="C144">
            <v>-3.201797</v>
          </cell>
          <cell r="D144">
            <v>-0.77889000000000008</v>
          </cell>
          <cell r="E144">
            <v>-0.80923600000000007</v>
          </cell>
          <cell r="F144">
            <v>-0.60623500000000008</v>
          </cell>
          <cell r="G144">
            <v>-1.007436</v>
          </cell>
          <cell r="H144">
            <v>-0.64400000000000013</v>
          </cell>
          <cell r="I144">
            <v>-0.68900000000000006</v>
          </cell>
          <cell r="J144">
            <v>-0.59400000000000008</v>
          </cell>
          <cell r="K144">
            <v>-2.8350000000000009</v>
          </cell>
          <cell r="L144">
            <v>-2.9660000000000002</v>
          </cell>
          <cell r="M144">
            <v>-0.90800000000000014</v>
          </cell>
          <cell r="N144">
            <v>-0.6120000000000001</v>
          </cell>
          <cell r="O144">
            <v>-0.85199999999999987</v>
          </cell>
          <cell r="P144">
            <v>-0.59400000000000008</v>
          </cell>
          <cell r="Q144">
            <v>-0.90800000000000014</v>
          </cell>
          <cell r="R144">
            <v>-0.6120000000000001</v>
          </cell>
          <cell r="S144">
            <v>-0.85199999999999987</v>
          </cell>
          <cell r="T144">
            <v>-0.59400000000000008</v>
          </cell>
          <cell r="U144">
            <v>-0.90800000000000014</v>
          </cell>
          <cell r="V144">
            <v>-2.9660000000000002</v>
          </cell>
          <cell r="W144">
            <v>0</v>
          </cell>
          <cell r="X144">
            <v>0</v>
          </cell>
          <cell r="Y144">
            <v>0</v>
          </cell>
          <cell r="Z144">
            <v>0</v>
          </cell>
          <cell r="AA144">
            <v>0</v>
          </cell>
          <cell r="AE144">
            <v>0</v>
          </cell>
          <cell r="AF144">
            <v>0</v>
          </cell>
          <cell r="AG144">
            <v>0</v>
          </cell>
          <cell r="AH144">
            <v>0</v>
          </cell>
          <cell r="AI144">
            <v>0</v>
          </cell>
          <cell r="AM144">
            <v>-0.68900000000000006</v>
          </cell>
          <cell r="AN144">
            <v>-0.59400000000000008</v>
          </cell>
          <cell r="AO144">
            <v>-0.90800000000000014</v>
          </cell>
          <cell r="AP144">
            <v>-2.8030000000000004</v>
          </cell>
          <cell r="AQ144">
            <v>-0.64400000000000013</v>
          </cell>
          <cell r="AR144">
            <v>-0.68900000000000006</v>
          </cell>
          <cell r="AW144">
            <v>-0.6120000000000001</v>
          </cell>
        </row>
        <row r="145">
          <cell r="A145">
            <v>1725</v>
          </cell>
          <cell r="B145" t="str">
            <v>Consultant expenses</v>
          </cell>
          <cell r="C145">
            <v>-4.4631559999999997</v>
          </cell>
          <cell r="D145">
            <v>-1.056338</v>
          </cell>
          <cell r="E145">
            <v>-0.63797599999999999</v>
          </cell>
          <cell r="F145">
            <v>-0.85764000000000007</v>
          </cell>
          <cell r="G145">
            <v>-1.9112019999999996</v>
          </cell>
          <cell r="H145">
            <v>-0.91400000000000015</v>
          </cell>
          <cell r="I145">
            <v>-0.88900000000000023</v>
          </cell>
          <cell r="J145">
            <v>-0.7380000000000001</v>
          </cell>
          <cell r="K145">
            <v>-3.7840000000000007</v>
          </cell>
          <cell r="L145">
            <v>-4.8650000000000002</v>
          </cell>
          <cell r="M145">
            <v>-1.2430000000000003</v>
          </cell>
          <cell r="N145">
            <v>-1.5190000000000003</v>
          </cell>
          <cell r="O145">
            <v>-1.365</v>
          </cell>
          <cell r="P145">
            <v>-0.7380000000000001</v>
          </cell>
          <cell r="Q145">
            <v>-1.2430000000000003</v>
          </cell>
          <cell r="R145">
            <v>-1.5190000000000003</v>
          </cell>
          <cell r="S145">
            <v>-1.365</v>
          </cell>
          <cell r="T145">
            <v>-0.7380000000000001</v>
          </cell>
          <cell r="U145">
            <v>-1.2430000000000003</v>
          </cell>
          <cell r="V145">
            <v>-4.8650000000000002</v>
          </cell>
          <cell r="W145">
            <v>0</v>
          </cell>
          <cell r="X145">
            <v>0</v>
          </cell>
          <cell r="Y145">
            <v>0</v>
          </cell>
          <cell r="Z145">
            <v>0</v>
          </cell>
          <cell r="AA145">
            <v>0</v>
          </cell>
          <cell r="AE145">
            <v>0</v>
          </cell>
          <cell r="AF145">
            <v>0</v>
          </cell>
          <cell r="AG145">
            <v>0</v>
          </cell>
          <cell r="AH145">
            <v>0</v>
          </cell>
          <cell r="AI145">
            <v>0</v>
          </cell>
          <cell r="AM145">
            <v>-1.5190000000000003</v>
          </cell>
          <cell r="AN145">
            <v>-0.7380000000000001</v>
          </cell>
          <cell r="AO145">
            <v>-1.2430000000000003</v>
          </cell>
          <cell r="AP145">
            <v>-5.019000000000001</v>
          </cell>
          <cell r="AQ145">
            <v>-0.91400000000000015</v>
          </cell>
          <cell r="AR145">
            <v>-0.88900000000000023</v>
          </cell>
          <cell r="AW145">
            <v>-1.5190000000000003</v>
          </cell>
        </row>
        <row r="146">
          <cell r="A146">
            <v>1730</v>
          </cell>
          <cell r="B146" t="str">
            <v>Other expenses</v>
          </cell>
          <cell r="C146">
            <v>-50.546779000000001</v>
          </cell>
          <cell r="D146">
            <v>-13.545037000000001</v>
          </cell>
          <cell r="E146">
            <v>-9.1283080000000005</v>
          </cell>
          <cell r="F146">
            <v>-12.304336000000001</v>
          </cell>
          <cell r="G146">
            <v>-15.569097999999999</v>
          </cell>
          <cell r="H146">
            <v>-13.349</v>
          </cell>
          <cell r="I146">
            <v>-13.486000000000001</v>
          </cell>
          <cell r="J146">
            <v>-12.454000000000001</v>
          </cell>
          <cell r="K146">
            <v>-52.987000000000002</v>
          </cell>
          <cell r="L146">
            <v>-51.407000000000004</v>
          </cell>
          <cell r="M146">
            <v>-13.698</v>
          </cell>
          <cell r="N146">
            <v>-10.763999999999999</v>
          </cell>
          <cell r="O146">
            <v>-14.491</v>
          </cell>
          <cell r="P146">
            <v>-12.454000000000001</v>
          </cell>
          <cell r="Q146">
            <v>-13.698</v>
          </cell>
          <cell r="R146">
            <v>-10.763999999999999</v>
          </cell>
          <cell r="S146">
            <v>-14.491</v>
          </cell>
          <cell r="T146">
            <v>-12.454000000000001</v>
          </cell>
          <cell r="U146">
            <v>-13.698</v>
          </cell>
          <cell r="V146">
            <v>-51.407000000000004</v>
          </cell>
          <cell r="W146">
            <v>0</v>
          </cell>
          <cell r="X146">
            <v>0</v>
          </cell>
          <cell r="Y146">
            <v>0</v>
          </cell>
          <cell r="Z146">
            <v>0</v>
          </cell>
          <cell r="AA146">
            <v>0</v>
          </cell>
          <cell r="AE146">
            <v>-27.75</v>
          </cell>
          <cell r="AF146">
            <v>-25.71</v>
          </cell>
          <cell r="AG146">
            <v>-22.05</v>
          </cell>
          <cell r="AH146">
            <v>-50</v>
          </cell>
          <cell r="AI146">
            <v>-125.51</v>
          </cell>
          <cell r="AM146">
            <v>-13.486000000000001</v>
          </cell>
          <cell r="AN146">
            <v>-12.454000000000001</v>
          </cell>
          <cell r="AO146">
            <v>-13.698</v>
          </cell>
          <cell r="AP146">
            <v>-50.402000000000001</v>
          </cell>
          <cell r="AQ146">
            <v>-10.763999999999999</v>
          </cell>
          <cell r="AR146">
            <v>-13.486000000000001</v>
          </cell>
          <cell r="AW146">
            <v>-10.763999999999999</v>
          </cell>
        </row>
        <row r="147">
          <cell r="A147">
            <v>1735</v>
          </cell>
          <cell r="B147" t="str">
            <v>Depreciations</v>
          </cell>
          <cell r="C147">
            <v>-26.314577999999997</v>
          </cell>
          <cell r="D147">
            <v>-1.9921950000000002</v>
          </cell>
          <cell r="E147">
            <v>-3.0748439999999997</v>
          </cell>
          <cell r="F147">
            <v>-5.0623320000000005</v>
          </cell>
          <cell r="G147">
            <v>-16.185206999999998</v>
          </cell>
          <cell r="H147">
            <v>-2.1269999999999998</v>
          </cell>
          <cell r="I147">
            <v>-1.9750000000000001</v>
          </cell>
          <cell r="J147">
            <v>-0.49100000000000005</v>
          </cell>
          <cell r="K147">
            <v>-19.074000000000002</v>
          </cell>
          <cell r="L147">
            <v>-21.98</v>
          </cell>
          <cell r="M147">
            <v>-14.481</v>
          </cell>
          <cell r="N147">
            <v>-7.47</v>
          </cell>
          <cell r="O147">
            <v>-2.5099999999999998</v>
          </cell>
          <cell r="P147">
            <v>-6</v>
          </cell>
          <cell r="Q147">
            <v>-6</v>
          </cell>
          <cell r="R147">
            <v>-7.47</v>
          </cell>
          <cell r="S147">
            <v>-2.5099999999999998</v>
          </cell>
          <cell r="T147">
            <v>-6</v>
          </cell>
          <cell r="U147">
            <v>-6</v>
          </cell>
          <cell r="V147">
            <v>-21.98</v>
          </cell>
          <cell r="W147">
            <v>0</v>
          </cell>
          <cell r="X147">
            <v>0</v>
          </cell>
          <cell r="Y147">
            <v>0</v>
          </cell>
          <cell r="Z147">
            <v>0</v>
          </cell>
          <cell r="AA147">
            <v>0</v>
          </cell>
          <cell r="AE147">
            <v>0</v>
          </cell>
          <cell r="AF147">
            <v>0</v>
          </cell>
          <cell r="AG147">
            <v>0</v>
          </cell>
          <cell r="AH147">
            <v>0</v>
          </cell>
          <cell r="AI147">
            <v>0</v>
          </cell>
          <cell r="AM147">
            <v>-6</v>
          </cell>
          <cell r="AN147">
            <v>-6</v>
          </cell>
          <cell r="AO147">
            <v>-6</v>
          </cell>
          <cell r="AP147">
            <v>-25.47</v>
          </cell>
          <cell r="AQ147">
            <v>-6</v>
          </cell>
          <cell r="AR147">
            <v>-6</v>
          </cell>
          <cell r="AW147">
            <v>-7.47</v>
          </cell>
        </row>
        <row r="148">
          <cell r="A148">
            <v>1740</v>
          </cell>
          <cell r="B148" t="str">
            <v>Allocation from CIB</v>
          </cell>
          <cell r="C148">
            <v>0</v>
          </cell>
          <cell r="D148">
            <v>0</v>
          </cell>
          <cell r="E148">
            <v>0</v>
          </cell>
          <cell r="F148">
            <v>0</v>
          </cell>
          <cell r="G148">
            <v>0</v>
          </cell>
          <cell r="H148">
            <v>-5.1242999999999999</v>
          </cell>
          <cell r="I148">
            <v>-5.1242999999999999</v>
          </cell>
          <cell r="J148">
            <v>-5.1242999999999999</v>
          </cell>
          <cell r="K148">
            <v>-20.497199999999999</v>
          </cell>
          <cell r="L148">
            <v>-32.090000000000003</v>
          </cell>
          <cell r="M148">
            <v>-5.1242999999999999</v>
          </cell>
          <cell r="N148">
            <v>-11.012</v>
          </cell>
          <cell r="O148">
            <v>-7.0780000000000003</v>
          </cell>
          <cell r="P148">
            <v>-7</v>
          </cell>
          <cell r="Q148">
            <v>-7</v>
          </cell>
          <cell r="R148">
            <v>-7</v>
          </cell>
          <cell r="S148">
            <v>-7</v>
          </cell>
          <cell r="T148">
            <v>-7</v>
          </cell>
          <cell r="U148">
            <v>-7</v>
          </cell>
          <cell r="V148">
            <v>-28</v>
          </cell>
          <cell r="W148">
            <v>0</v>
          </cell>
          <cell r="X148">
            <v>0</v>
          </cell>
          <cell r="Y148">
            <v>0</v>
          </cell>
          <cell r="Z148">
            <v>0</v>
          </cell>
          <cell r="AA148">
            <v>0</v>
          </cell>
          <cell r="AE148">
            <v>0</v>
          </cell>
          <cell r="AF148">
            <v>0</v>
          </cell>
          <cell r="AG148">
            <v>0</v>
          </cell>
          <cell r="AH148">
            <v>0</v>
          </cell>
          <cell r="AI148">
            <v>0</v>
          </cell>
          <cell r="AM148">
            <v>0</v>
          </cell>
          <cell r="AN148">
            <v>0</v>
          </cell>
          <cell r="AO148">
            <v>0</v>
          </cell>
          <cell r="AP148">
            <v>-11.012</v>
          </cell>
          <cell r="AQ148">
            <v>0</v>
          </cell>
          <cell r="AR148">
            <v>0</v>
          </cell>
          <cell r="AW148">
            <v>0</v>
          </cell>
        </row>
        <row r="149">
          <cell r="A149">
            <v>1742</v>
          </cell>
          <cell r="B149" t="str">
            <v>- of which Markets</v>
          </cell>
          <cell r="C149">
            <v>0</v>
          </cell>
          <cell r="D149">
            <v>0</v>
          </cell>
          <cell r="E149">
            <v>0</v>
          </cell>
          <cell r="F149">
            <v>0</v>
          </cell>
          <cell r="G149">
            <v>0</v>
          </cell>
          <cell r="H149">
            <v>-5.1242999999999999</v>
          </cell>
          <cell r="I149">
            <v>-5.1242999999999999</v>
          </cell>
          <cell r="J149">
            <v>-5.1242999999999999</v>
          </cell>
          <cell r="K149">
            <v>-20.497199999999999</v>
          </cell>
          <cell r="L149">
            <v>-32.090000000000003</v>
          </cell>
          <cell r="M149">
            <v>-5.1242999999999999</v>
          </cell>
          <cell r="N149">
            <v>-11.012</v>
          </cell>
          <cell r="O149">
            <v>-7.0780000000000003</v>
          </cell>
          <cell r="P149">
            <v>-7</v>
          </cell>
          <cell r="Q149">
            <v>-7</v>
          </cell>
          <cell r="R149">
            <v>-7</v>
          </cell>
          <cell r="S149">
            <v>-7</v>
          </cell>
          <cell r="T149">
            <v>-7</v>
          </cell>
          <cell r="U149">
            <v>-7</v>
          </cell>
          <cell r="V149">
            <v>-28</v>
          </cell>
          <cell r="W149">
            <v>0</v>
          </cell>
          <cell r="X149">
            <v>0</v>
          </cell>
          <cell r="Y149">
            <v>0</v>
          </cell>
          <cell r="Z149">
            <v>0</v>
          </cell>
          <cell r="AA149">
            <v>0</v>
          </cell>
          <cell r="AE149">
            <v>0</v>
          </cell>
          <cell r="AF149">
            <v>0</v>
          </cell>
          <cell r="AG149">
            <v>0</v>
          </cell>
          <cell r="AH149">
            <v>0</v>
          </cell>
          <cell r="AI149">
            <v>0</v>
          </cell>
          <cell r="AM149">
            <v>0</v>
          </cell>
          <cell r="AN149">
            <v>0</v>
          </cell>
          <cell r="AO149">
            <v>0</v>
          </cell>
          <cell r="AP149">
            <v>-11.012</v>
          </cell>
          <cell r="AQ149">
            <v>0</v>
          </cell>
          <cell r="AR149">
            <v>0</v>
          </cell>
          <cell r="AW149">
            <v>0</v>
          </cell>
        </row>
        <row r="150">
          <cell r="A150">
            <v>1744</v>
          </cell>
          <cell r="B150" t="str">
            <v>- of which CIB Other</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E150">
            <v>0</v>
          </cell>
          <cell r="AF150">
            <v>0</v>
          </cell>
          <cell r="AG150">
            <v>0</v>
          </cell>
          <cell r="AH150">
            <v>0</v>
          </cell>
          <cell r="AI150">
            <v>0</v>
          </cell>
          <cell r="AM150">
            <v>0</v>
          </cell>
          <cell r="AN150">
            <v>0</v>
          </cell>
          <cell r="AO150">
            <v>0</v>
          </cell>
          <cell r="AP150">
            <v>0</v>
          </cell>
          <cell r="AQ150">
            <v>0</v>
          </cell>
          <cell r="AR150">
            <v>0</v>
          </cell>
          <cell r="AW150">
            <v>0</v>
          </cell>
        </row>
        <row r="151">
          <cell r="A151">
            <v>1746</v>
          </cell>
          <cell r="B151" t="str">
            <v>Allocation from Asset Man.&amp;Life</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E151">
            <v>0</v>
          </cell>
          <cell r="AF151">
            <v>0</v>
          </cell>
          <cell r="AG151">
            <v>0</v>
          </cell>
          <cell r="AH151">
            <v>0</v>
          </cell>
          <cell r="AI151">
            <v>0</v>
          </cell>
          <cell r="AM151">
            <v>0</v>
          </cell>
          <cell r="AN151">
            <v>0</v>
          </cell>
          <cell r="AO151">
            <v>0</v>
          </cell>
          <cell r="AP151">
            <v>0</v>
          </cell>
          <cell r="AQ151">
            <v>0</v>
          </cell>
          <cell r="AR151">
            <v>0</v>
          </cell>
          <cell r="AW151">
            <v>0</v>
          </cell>
        </row>
        <row r="152">
          <cell r="A152">
            <v>1750</v>
          </cell>
          <cell r="B152" t="str">
            <v>Total GPT allocation</v>
          </cell>
          <cell r="C152">
            <v>-121.02365400000002</v>
          </cell>
          <cell r="D152">
            <v>-30.729283000000002</v>
          </cell>
          <cell r="E152">
            <v>-30.398288000000004</v>
          </cell>
          <cell r="F152">
            <v>-30.071237000000004</v>
          </cell>
          <cell r="G152">
            <v>-29.824846000000001</v>
          </cell>
          <cell r="H152">
            <v>-57.828934495877533</v>
          </cell>
          <cell r="I152">
            <v>-65.265985513731138</v>
          </cell>
          <cell r="J152">
            <v>-61.281022022133399</v>
          </cell>
          <cell r="K152">
            <v>-233.66664659117237</v>
          </cell>
          <cell r="L152">
            <v>-275.84913810437138</v>
          </cell>
          <cell r="M152">
            <v>-49.290704559430296</v>
          </cell>
          <cell r="N152">
            <v>-60.372176812007716</v>
          </cell>
          <cell r="O152">
            <v>-77.354639836599986</v>
          </cell>
          <cell r="P152">
            <v>-69.095472036333405</v>
          </cell>
          <cell r="Q152">
            <v>-69.026849419430292</v>
          </cell>
          <cell r="R152">
            <v>-60.372176812007716</v>
          </cell>
          <cell r="S152">
            <v>-77.354639836599986</v>
          </cell>
          <cell r="T152">
            <v>-69.095472036333405</v>
          </cell>
          <cell r="U152">
            <v>-69.026849419430292</v>
          </cell>
          <cell r="V152">
            <v>-275.84913810437138</v>
          </cell>
          <cell r="W152">
            <v>0</v>
          </cell>
          <cell r="X152">
            <v>0</v>
          </cell>
          <cell r="Y152">
            <v>0</v>
          </cell>
          <cell r="Z152">
            <v>0</v>
          </cell>
          <cell r="AA152">
            <v>0</v>
          </cell>
          <cell r="AE152">
            <v>-27.12186150998815</v>
          </cell>
          <cell r="AF152">
            <v>-27.12186150998815</v>
          </cell>
          <cell r="AG152">
            <v>-27.12186150998815</v>
          </cell>
          <cell r="AH152">
            <v>-27.12186150998815</v>
          </cell>
          <cell r="AI152">
            <v>-108.4874460399526</v>
          </cell>
          <cell r="AM152">
            <v>0</v>
          </cell>
          <cell r="AN152">
            <v>0</v>
          </cell>
          <cell r="AO152">
            <v>0</v>
          </cell>
          <cell r="AP152">
            <v>-60.372176812007716</v>
          </cell>
          <cell r="AQ152">
            <v>0</v>
          </cell>
          <cell r="AR152">
            <v>0</v>
          </cell>
        </row>
        <row r="153">
          <cell r="A153">
            <v>1752</v>
          </cell>
          <cell r="B153" t="str">
            <v>Allocation from Group IT</v>
          </cell>
          <cell r="C153">
            <v>-121.02365400000002</v>
          </cell>
          <cell r="D153">
            <v>-30.729283000000002</v>
          </cell>
          <cell r="E153">
            <v>-30.398288000000004</v>
          </cell>
          <cell r="F153">
            <v>-30.071237000000004</v>
          </cell>
          <cell r="G153">
            <v>-29.824846000000001</v>
          </cell>
          <cell r="H153">
            <v>-7.818480000000001</v>
          </cell>
          <cell r="I153">
            <v>-8.049199999999999</v>
          </cell>
          <cell r="J153">
            <v>-8.0704799999999999</v>
          </cell>
          <cell r="K153">
            <v>-32.244659999999996</v>
          </cell>
          <cell r="L153">
            <v>-42.043360000000007</v>
          </cell>
          <cell r="M153">
            <v>-8.3064999999999998</v>
          </cell>
          <cell r="N153">
            <v>-10.829510000000001</v>
          </cell>
          <cell r="O153">
            <v>-9.2138500000000025</v>
          </cell>
          <cell r="P153">
            <v>-11</v>
          </cell>
          <cell r="Q153">
            <v>-11</v>
          </cell>
          <cell r="R153">
            <v>-10.829510000000001</v>
          </cell>
          <cell r="S153">
            <v>-9.2138500000000025</v>
          </cell>
          <cell r="T153">
            <v>-11</v>
          </cell>
          <cell r="U153">
            <v>-11</v>
          </cell>
          <cell r="V153">
            <v>-42.043360000000007</v>
          </cell>
          <cell r="W153">
            <v>0</v>
          </cell>
          <cell r="X153">
            <v>0</v>
          </cell>
          <cell r="Y153">
            <v>0</v>
          </cell>
          <cell r="Z153">
            <v>0</v>
          </cell>
          <cell r="AA153">
            <v>0</v>
          </cell>
          <cell r="AE153">
            <v>-27.12186150998815</v>
          </cell>
          <cell r="AF153">
            <v>-27.12186150998815</v>
          </cell>
          <cell r="AG153">
            <v>-27.12186150998815</v>
          </cell>
          <cell r="AH153">
            <v>-27.12186150998815</v>
          </cell>
          <cell r="AI153">
            <v>-108.4874460399526</v>
          </cell>
          <cell r="AM153">
            <v>0</v>
          </cell>
          <cell r="AN153">
            <v>0</v>
          </cell>
          <cell r="AO153">
            <v>0</v>
          </cell>
          <cell r="AP153">
            <v>-10.829510000000001</v>
          </cell>
          <cell r="AQ153">
            <v>0</v>
          </cell>
          <cell r="AR153">
            <v>0</v>
          </cell>
          <cell r="AW153">
            <v>-10.829510000000001</v>
          </cell>
        </row>
        <row r="154">
          <cell r="A154">
            <v>1754</v>
          </cell>
          <cell r="B154" t="str">
            <v>- of which Develop. &amp; Maintenance</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E154">
            <v>0</v>
          </cell>
          <cell r="AF154">
            <v>0</v>
          </cell>
          <cell r="AG154">
            <v>0</v>
          </cell>
          <cell r="AH154">
            <v>0</v>
          </cell>
          <cell r="AI154">
            <v>0</v>
          </cell>
          <cell r="AM154">
            <v>0</v>
          </cell>
          <cell r="AN154">
            <v>0</v>
          </cell>
          <cell r="AO154">
            <v>0</v>
          </cell>
          <cell r="AP154">
            <v>0</v>
          </cell>
          <cell r="AQ154">
            <v>0</v>
          </cell>
          <cell r="AR154">
            <v>0</v>
          </cell>
          <cell r="AW154">
            <v>0</v>
          </cell>
        </row>
        <row r="155">
          <cell r="A155">
            <v>1756</v>
          </cell>
          <cell r="B155" t="str">
            <v>- of which Operation</v>
          </cell>
          <cell r="C155">
            <v>0</v>
          </cell>
          <cell r="D155">
            <v>0</v>
          </cell>
          <cell r="E155">
            <v>0</v>
          </cell>
          <cell r="F155">
            <v>0</v>
          </cell>
          <cell r="G155">
            <v>0</v>
          </cell>
          <cell r="H155">
            <v>-4.1480000000000003E-2</v>
          </cell>
          <cell r="I155">
            <v>-3.8879999999999998E-2</v>
          </cell>
          <cell r="J155">
            <v>-3.8330000000000003E-2</v>
          </cell>
          <cell r="K155">
            <v>-0.15939999999999999</v>
          </cell>
          <cell r="L155">
            <v>-7.3789999999999994E-2</v>
          </cell>
          <cell r="M155">
            <v>-4.0709999999999996E-2</v>
          </cell>
          <cell r="N155">
            <v>-3.8509999999999996E-2</v>
          </cell>
          <cell r="O155">
            <v>-3.5279999999999999E-2</v>
          </cell>
          <cell r="P155">
            <v>0</v>
          </cell>
          <cell r="Q155">
            <v>0</v>
          </cell>
          <cell r="R155">
            <v>-3.8509999999999996E-2</v>
          </cell>
          <cell r="S155">
            <v>-3.5279999999999999E-2</v>
          </cell>
          <cell r="T155">
            <v>0</v>
          </cell>
          <cell r="U155">
            <v>0</v>
          </cell>
          <cell r="V155">
            <v>-7.3789999999999994E-2</v>
          </cell>
          <cell r="W155">
            <v>0</v>
          </cell>
          <cell r="X155">
            <v>0</v>
          </cell>
          <cell r="Y155">
            <v>0</v>
          </cell>
          <cell r="Z155">
            <v>0</v>
          </cell>
          <cell r="AA155">
            <v>0</v>
          </cell>
          <cell r="AE155">
            <v>0</v>
          </cell>
          <cell r="AF155">
            <v>0</v>
          </cell>
          <cell r="AG155">
            <v>0</v>
          </cell>
          <cell r="AH155">
            <v>0</v>
          </cell>
          <cell r="AI155">
            <v>0</v>
          </cell>
          <cell r="AM155">
            <v>0</v>
          </cell>
          <cell r="AN155">
            <v>0</v>
          </cell>
          <cell r="AO155">
            <v>0</v>
          </cell>
          <cell r="AP155">
            <v>-3.8509999999999996E-2</v>
          </cell>
          <cell r="AQ155">
            <v>0</v>
          </cell>
          <cell r="AR155">
            <v>0</v>
          </cell>
          <cell r="AW155">
            <v>-3.8509999999999996E-2</v>
          </cell>
        </row>
        <row r="156">
          <cell r="A156">
            <v>1758</v>
          </cell>
          <cell r="B156" t="str">
            <v>- of which Service &amp; Support</v>
          </cell>
          <cell r="C156">
            <v>0</v>
          </cell>
          <cell r="D156">
            <v>0</v>
          </cell>
          <cell r="E156">
            <v>0</v>
          </cell>
          <cell r="F156">
            <v>0</v>
          </cell>
          <cell r="G156">
            <v>0</v>
          </cell>
          <cell r="H156">
            <v>-3.4584440000000001</v>
          </cell>
          <cell r="I156">
            <v>-4.9285999999999994</v>
          </cell>
          <cell r="J156">
            <v>-4.92943</v>
          </cell>
          <cell r="K156">
            <v>-18.479543999999997</v>
          </cell>
          <cell r="L156">
            <v>-26.16367</v>
          </cell>
          <cell r="M156">
            <v>-5.1630699999999994</v>
          </cell>
          <cell r="N156">
            <v>-7.3836700000000004</v>
          </cell>
          <cell r="O156">
            <v>-5.78</v>
          </cell>
          <cell r="P156">
            <v>-7</v>
          </cell>
          <cell r="Q156">
            <v>-6</v>
          </cell>
          <cell r="R156">
            <v>-7.3836700000000004</v>
          </cell>
          <cell r="S156">
            <v>-5.78</v>
          </cell>
          <cell r="T156">
            <v>-7</v>
          </cell>
          <cell r="U156">
            <v>-6</v>
          </cell>
          <cell r="V156">
            <v>-26.16367</v>
          </cell>
          <cell r="W156">
            <v>0</v>
          </cell>
          <cell r="X156">
            <v>0</v>
          </cell>
          <cell r="Y156">
            <v>0</v>
          </cell>
          <cell r="Z156">
            <v>0</v>
          </cell>
          <cell r="AA156">
            <v>0</v>
          </cell>
          <cell r="AE156">
            <v>0</v>
          </cell>
          <cell r="AF156">
            <v>0</v>
          </cell>
          <cell r="AG156">
            <v>0</v>
          </cell>
          <cell r="AH156">
            <v>0</v>
          </cell>
          <cell r="AI156">
            <v>0</v>
          </cell>
          <cell r="AM156">
            <v>0</v>
          </cell>
          <cell r="AN156">
            <v>0</v>
          </cell>
          <cell r="AO156">
            <v>0</v>
          </cell>
          <cell r="AP156">
            <v>-7.3836700000000004</v>
          </cell>
          <cell r="AQ156">
            <v>0</v>
          </cell>
          <cell r="AR156">
            <v>0</v>
          </cell>
          <cell r="AW156">
            <v>-7.3836700000000004</v>
          </cell>
        </row>
        <row r="157">
          <cell r="A157">
            <v>1760</v>
          </cell>
          <cell r="B157" t="str">
            <v>Allocation from P &amp; P</v>
          </cell>
          <cell r="C157">
            <v>0</v>
          </cell>
          <cell r="D157">
            <v>0</v>
          </cell>
          <cell r="E157">
            <v>0</v>
          </cell>
          <cell r="F157">
            <v>0</v>
          </cell>
          <cell r="G157">
            <v>0</v>
          </cell>
          <cell r="H157">
            <v>-33.474179159999991</v>
          </cell>
          <cell r="I157">
            <v>-40.359674674200008</v>
          </cell>
          <cell r="J157">
            <v>-36.839239985799992</v>
          </cell>
          <cell r="K157">
            <v>-134.94013896000001</v>
          </cell>
          <cell r="L157">
            <v>-172.2883334366</v>
          </cell>
          <cell r="M157">
            <v>-24.267045140000015</v>
          </cell>
          <cell r="N157">
            <v>-35.744773599999995</v>
          </cell>
          <cell r="O157">
            <v>-56.543559836600004</v>
          </cell>
          <cell r="P157">
            <v>-40</v>
          </cell>
          <cell r="Q157">
            <v>-40</v>
          </cell>
          <cell r="R157">
            <v>-35.744773599999995</v>
          </cell>
          <cell r="S157">
            <v>-56.543559836600004</v>
          </cell>
          <cell r="T157">
            <v>-40</v>
          </cell>
          <cell r="U157">
            <v>-40</v>
          </cell>
          <cell r="V157">
            <v>-172.2883334366</v>
          </cell>
          <cell r="W157">
            <v>0</v>
          </cell>
          <cell r="X157">
            <v>0</v>
          </cell>
          <cell r="Y157">
            <v>0</v>
          </cell>
          <cell r="Z157">
            <v>0</v>
          </cell>
          <cell r="AA157">
            <v>0</v>
          </cell>
          <cell r="AE157">
            <v>0</v>
          </cell>
          <cell r="AF157">
            <v>0</v>
          </cell>
          <cell r="AG157">
            <v>0</v>
          </cell>
          <cell r="AH157">
            <v>0</v>
          </cell>
          <cell r="AI157">
            <v>0</v>
          </cell>
          <cell r="AM157">
            <v>0</v>
          </cell>
          <cell r="AN157">
            <v>0</v>
          </cell>
          <cell r="AO157">
            <v>0</v>
          </cell>
          <cell r="AP157">
            <v>-35.744773599999995</v>
          </cell>
          <cell r="AQ157">
            <v>0</v>
          </cell>
          <cell r="AR157">
            <v>0</v>
          </cell>
          <cell r="AW157">
            <v>0</v>
          </cell>
        </row>
        <row r="158">
          <cell r="A158">
            <v>1762</v>
          </cell>
          <cell r="B158" t="str">
            <v>Allocation from GOS (excl. FSS)</v>
          </cell>
          <cell r="C158">
            <v>0</v>
          </cell>
          <cell r="D158">
            <v>0</v>
          </cell>
          <cell r="E158">
            <v>0</v>
          </cell>
          <cell r="F158">
            <v>0</v>
          </cell>
          <cell r="G158">
            <v>0</v>
          </cell>
          <cell r="H158">
            <v>-3.3484800000000003</v>
          </cell>
          <cell r="I158">
            <v>-4.2745999999999995</v>
          </cell>
          <cell r="J158">
            <v>-3.3889899999999997</v>
          </cell>
          <cell r="K158">
            <v>-14.51694</v>
          </cell>
          <cell r="L158">
            <v>-20.874479999999998</v>
          </cell>
          <cell r="M158">
            <v>-3.5048699999999999</v>
          </cell>
          <cell r="N158">
            <v>-5.2864300000000002</v>
          </cell>
          <cell r="O158">
            <v>-5.150809999999999</v>
          </cell>
          <cell r="P158">
            <v>-5.2864300000000002</v>
          </cell>
          <cell r="Q158">
            <v>-5.150809999999999</v>
          </cell>
          <cell r="R158">
            <v>-5.2864300000000002</v>
          </cell>
          <cell r="S158">
            <v>-5.150809999999999</v>
          </cell>
          <cell r="T158">
            <v>-5.2864300000000002</v>
          </cell>
          <cell r="U158">
            <v>-5.150809999999999</v>
          </cell>
          <cell r="V158">
            <v>-20.874479999999998</v>
          </cell>
          <cell r="W158">
            <v>0</v>
          </cell>
          <cell r="X158">
            <v>0</v>
          </cell>
          <cell r="Y158">
            <v>0</v>
          </cell>
          <cell r="Z158">
            <v>0</v>
          </cell>
          <cell r="AA158">
            <v>0</v>
          </cell>
          <cell r="AE158">
            <v>0</v>
          </cell>
          <cell r="AF158">
            <v>0</v>
          </cell>
          <cell r="AG158">
            <v>0</v>
          </cell>
          <cell r="AH158">
            <v>0</v>
          </cell>
          <cell r="AI158">
            <v>0</v>
          </cell>
          <cell r="AM158">
            <v>0</v>
          </cell>
          <cell r="AN158">
            <v>0</v>
          </cell>
          <cell r="AO158">
            <v>0</v>
          </cell>
          <cell r="AP158">
            <v>-5.2864300000000002</v>
          </cell>
          <cell r="AQ158">
            <v>0</v>
          </cell>
          <cell r="AR158">
            <v>0</v>
          </cell>
          <cell r="AW158">
            <v>-5.2864300000000002</v>
          </cell>
        </row>
        <row r="159">
          <cell r="A159">
            <v>1764</v>
          </cell>
          <cell r="B159" t="str">
            <v>Allocation from FSS</v>
          </cell>
          <cell r="C159">
            <v>0</v>
          </cell>
          <cell r="D159">
            <v>0</v>
          </cell>
          <cell r="E159">
            <v>0</v>
          </cell>
          <cell r="F159">
            <v>0</v>
          </cell>
          <cell r="G159">
            <v>0</v>
          </cell>
          <cell r="H159">
            <v>-6.6474153358775405</v>
          </cell>
          <cell r="I159">
            <v>-6.193970839531131</v>
          </cell>
          <cell r="J159">
            <v>-6.5561820363334036</v>
          </cell>
          <cell r="K159">
            <v>-25.901617631172364</v>
          </cell>
          <cell r="L159">
            <v>-15.393264667771415</v>
          </cell>
          <cell r="M159">
            <v>-6.5040494194302898</v>
          </cell>
          <cell r="N159">
            <v>-2.2586032120077228</v>
          </cell>
          <cell r="O159">
            <v>-7.4429999999999552E-2</v>
          </cell>
          <cell r="P159">
            <v>-6.5561820363334036</v>
          </cell>
          <cell r="Q159">
            <v>-6.5040494194302898</v>
          </cell>
          <cell r="R159">
            <v>-2.2586032120077228</v>
          </cell>
          <cell r="S159">
            <v>-7.4429999999999552E-2</v>
          </cell>
          <cell r="T159">
            <v>-6.5561820363334036</v>
          </cell>
          <cell r="U159">
            <v>-6.5040494194302898</v>
          </cell>
          <cell r="V159">
            <v>-15.393264667771415</v>
          </cell>
          <cell r="W159">
            <v>0</v>
          </cell>
          <cell r="X159">
            <v>0</v>
          </cell>
          <cell r="Y159">
            <v>0</v>
          </cell>
          <cell r="Z159">
            <v>0</v>
          </cell>
          <cell r="AA159">
            <v>0</v>
          </cell>
          <cell r="AE159">
            <v>0</v>
          </cell>
          <cell r="AF159">
            <v>0</v>
          </cell>
          <cell r="AG159">
            <v>0</v>
          </cell>
          <cell r="AH159">
            <v>0</v>
          </cell>
          <cell r="AI159">
            <v>0</v>
          </cell>
          <cell r="AM159">
            <v>0</v>
          </cell>
          <cell r="AN159">
            <v>0</v>
          </cell>
          <cell r="AO159">
            <v>0</v>
          </cell>
          <cell r="AP159">
            <v>-2.2586032120077228</v>
          </cell>
          <cell r="AQ159">
            <v>0</v>
          </cell>
          <cell r="AR159">
            <v>0</v>
          </cell>
          <cell r="AW159">
            <v>-2.2586032120077228</v>
          </cell>
        </row>
        <row r="160">
          <cell r="A160">
            <v>1766</v>
          </cell>
          <cell r="B160" t="str">
            <v>Allocation from Group  Support and Procurement excl. rents</v>
          </cell>
          <cell r="C160">
            <v>0</v>
          </cell>
          <cell r="D160">
            <v>0</v>
          </cell>
          <cell r="E160">
            <v>0</v>
          </cell>
          <cell r="F160">
            <v>0</v>
          </cell>
          <cell r="G160">
            <v>0</v>
          </cell>
          <cell r="H160">
            <v>0</v>
          </cell>
          <cell r="I160">
            <v>0</v>
          </cell>
          <cell r="J160">
            <v>0</v>
          </cell>
          <cell r="K160">
            <v>0</v>
          </cell>
          <cell r="L160">
            <v>-25.249700000000001</v>
          </cell>
          <cell r="M160">
            <v>0</v>
          </cell>
          <cell r="N160">
            <v>-6.2528600000000001</v>
          </cell>
          <cell r="O160">
            <v>-6.3719900000000003</v>
          </cell>
          <cell r="P160">
            <v>-6.2528600000000001</v>
          </cell>
          <cell r="Q160">
            <v>-6.3719900000000003</v>
          </cell>
          <cell r="R160">
            <v>-6.2528600000000001</v>
          </cell>
          <cell r="S160">
            <v>-6.3719900000000003</v>
          </cell>
          <cell r="T160">
            <v>-6.2528600000000001</v>
          </cell>
          <cell r="U160">
            <v>-6.3719900000000003</v>
          </cell>
          <cell r="V160">
            <v>-25.249700000000001</v>
          </cell>
          <cell r="W160">
            <v>0</v>
          </cell>
          <cell r="X160">
            <v>0</v>
          </cell>
          <cell r="Y160">
            <v>0</v>
          </cell>
          <cell r="Z160">
            <v>0</v>
          </cell>
          <cell r="AA160">
            <v>0</v>
          </cell>
          <cell r="AE160">
            <v>0</v>
          </cell>
          <cell r="AF160">
            <v>0</v>
          </cell>
          <cell r="AG160">
            <v>0</v>
          </cell>
          <cell r="AH160">
            <v>0</v>
          </cell>
          <cell r="AI160">
            <v>0</v>
          </cell>
          <cell r="AM160">
            <v>0</v>
          </cell>
          <cell r="AN160">
            <v>0</v>
          </cell>
          <cell r="AO160">
            <v>0</v>
          </cell>
          <cell r="AP160">
            <v>-6.2528600000000001</v>
          </cell>
          <cell r="AQ160">
            <v>0</v>
          </cell>
          <cell r="AR160">
            <v>0</v>
          </cell>
          <cell r="AW160">
            <v>-6.2528600000000001</v>
          </cell>
        </row>
        <row r="161">
          <cell r="A161">
            <v>1768</v>
          </cell>
          <cell r="B161" t="str">
            <v>Other allocations from GPT (Sweden)</v>
          </cell>
          <cell r="C161">
            <v>0</v>
          </cell>
          <cell r="D161">
            <v>0</v>
          </cell>
          <cell r="E161">
            <v>0</v>
          </cell>
          <cell r="F161">
            <v>0</v>
          </cell>
          <cell r="G161">
            <v>0</v>
          </cell>
          <cell r="H161">
            <v>-6.5403800000000007</v>
          </cell>
          <cell r="I161">
            <v>-6.3885399999999999</v>
          </cell>
          <cell r="J161">
            <v>-6.4261300000000006</v>
          </cell>
          <cell r="K161">
            <v>-26.063290000000002</v>
          </cell>
          <cell r="L161">
            <v>0</v>
          </cell>
          <cell r="M161">
            <v>-6.70824</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E161">
            <v>0</v>
          </cell>
          <cell r="AF161">
            <v>0</v>
          </cell>
          <cell r="AG161">
            <v>0</v>
          </cell>
          <cell r="AH161">
            <v>0</v>
          </cell>
          <cell r="AI161">
            <v>0</v>
          </cell>
          <cell r="AM161">
            <v>0</v>
          </cell>
          <cell r="AN161">
            <v>0</v>
          </cell>
          <cell r="AO161">
            <v>0</v>
          </cell>
          <cell r="AP161">
            <v>0</v>
          </cell>
          <cell r="AQ161">
            <v>0</v>
          </cell>
          <cell r="AR161">
            <v>0</v>
          </cell>
          <cell r="AW161">
            <v>0</v>
          </cell>
        </row>
        <row r="162">
          <cell r="A162">
            <v>1770</v>
          </cell>
          <cell r="B162" t="str">
            <v>Allocation from HR</v>
          </cell>
          <cell r="C162">
            <v>0</v>
          </cell>
          <cell r="D162">
            <v>0</v>
          </cell>
          <cell r="E162">
            <v>0</v>
          </cell>
          <cell r="F162">
            <v>0</v>
          </cell>
          <cell r="G162">
            <v>0</v>
          </cell>
          <cell r="H162">
            <v>-4.2639800000000001</v>
          </cell>
          <cell r="I162">
            <v>-4.1941600000000001</v>
          </cell>
          <cell r="J162">
            <v>-4.1616600000000004</v>
          </cell>
          <cell r="K162">
            <v>-16.739070000000002</v>
          </cell>
          <cell r="L162">
            <v>-16.187519999999999</v>
          </cell>
          <cell r="M162">
            <v>-4.1192700000000002</v>
          </cell>
          <cell r="N162">
            <v>-4.0659000000000001</v>
          </cell>
          <cell r="O162">
            <v>-4.0278599999999996</v>
          </cell>
          <cell r="P162">
            <v>-4.0659000000000001</v>
          </cell>
          <cell r="Q162">
            <v>-4.0278599999999996</v>
          </cell>
          <cell r="R162">
            <v>-4.0659000000000001</v>
          </cell>
          <cell r="S162">
            <v>-4.0278599999999996</v>
          </cell>
          <cell r="T162">
            <v>-4.0659000000000001</v>
          </cell>
          <cell r="U162">
            <v>-4.0278599999999996</v>
          </cell>
          <cell r="V162">
            <v>-16.187519999999999</v>
          </cell>
          <cell r="W162">
            <v>0</v>
          </cell>
          <cell r="X162">
            <v>0</v>
          </cell>
          <cell r="Y162">
            <v>0</v>
          </cell>
          <cell r="Z162">
            <v>0</v>
          </cell>
          <cell r="AA162">
            <v>0</v>
          </cell>
          <cell r="AE162">
            <v>0</v>
          </cell>
          <cell r="AF162">
            <v>0</v>
          </cell>
          <cell r="AG162">
            <v>0</v>
          </cell>
          <cell r="AH162">
            <v>0</v>
          </cell>
          <cell r="AI162">
            <v>0</v>
          </cell>
          <cell r="AM162">
            <v>0</v>
          </cell>
          <cell r="AN162">
            <v>0</v>
          </cell>
          <cell r="AO162">
            <v>0</v>
          </cell>
          <cell r="AP162">
            <v>-4.0659000000000001</v>
          </cell>
          <cell r="AQ162">
            <v>0</v>
          </cell>
          <cell r="AR162">
            <v>0</v>
          </cell>
          <cell r="AW162">
            <v>-4.0659000000000001</v>
          </cell>
        </row>
        <row r="163">
          <cell r="A163">
            <v>1772</v>
          </cell>
          <cell r="B163" t="str">
            <v>Allocation from GCC</v>
          </cell>
          <cell r="C163">
            <v>0</v>
          </cell>
          <cell r="D163">
            <v>0</v>
          </cell>
          <cell r="E163">
            <v>0</v>
          </cell>
          <cell r="F163">
            <v>0</v>
          </cell>
          <cell r="G163">
            <v>0</v>
          </cell>
          <cell r="H163">
            <v>-4.6390000000000001E-2</v>
          </cell>
          <cell r="I163">
            <v>-3.6260000000000001E-2</v>
          </cell>
          <cell r="J163">
            <v>-3.4879999999999994E-2</v>
          </cell>
          <cell r="K163">
            <v>-0.14884999999999998</v>
          </cell>
          <cell r="L163">
            <v>-0.10283999999999999</v>
          </cell>
          <cell r="M163">
            <v>-3.1320000000000001E-2</v>
          </cell>
          <cell r="N163">
            <v>-6.5709999999999991E-2</v>
          </cell>
          <cell r="O163">
            <v>-3.7129999999999996E-2</v>
          </cell>
          <cell r="P163">
            <v>0</v>
          </cell>
          <cell r="Q163">
            <v>0</v>
          </cell>
          <cell r="R163">
            <v>-6.5709999999999991E-2</v>
          </cell>
          <cell r="S163">
            <v>-3.7129999999999996E-2</v>
          </cell>
          <cell r="T163">
            <v>0</v>
          </cell>
          <cell r="U163">
            <v>0</v>
          </cell>
          <cell r="V163">
            <v>-0.10283999999999999</v>
          </cell>
          <cell r="W163">
            <v>0</v>
          </cell>
          <cell r="X163">
            <v>0</v>
          </cell>
          <cell r="Y163">
            <v>0</v>
          </cell>
          <cell r="Z163">
            <v>0</v>
          </cell>
          <cell r="AA163">
            <v>0</v>
          </cell>
          <cell r="AE163">
            <v>0</v>
          </cell>
          <cell r="AF163">
            <v>0</v>
          </cell>
          <cell r="AG163">
            <v>0</v>
          </cell>
          <cell r="AH163">
            <v>0</v>
          </cell>
          <cell r="AI163">
            <v>0</v>
          </cell>
          <cell r="AM163">
            <v>0</v>
          </cell>
          <cell r="AN163">
            <v>0</v>
          </cell>
          <cell r="AO163">
            <v>0</v>
          </cell>
          <cell r="AP163">
            <v>-6.5709999999999991E-2</v>
          </cell>
          <cell r="AQ163">
            <v>0</v>
          </cell>
          <cell r="AR163">
            <v>0</v>
          </cell>
          <cell r="AW163">
            <v>-6.5709999999999991E-2</v>
          </cell>
        </row>
        <row r="164">
          <cell r="A164">
            <v>1774</v>
          </cell>
          <cell r="B164" t="str">
            <v>Allocation from Group Credit and Risk Control</v>
          </cell>
          <cell r="C164">
            <v>0</v>
          </cell>
          <cell r="D164">
            <v>0</v>
          </cell>
          <cell r="E164">
            <v>0</v>
          </cell>
          <cell r="F164">
            <v>0</v>
          </cell>
          <cell r="G164">
            <v>0</v>
          </cell>
          <cell r="H164">
            <v>-10.739000000000001</v>
          </cell>
          <cell r="I164">
            <v>-10.605</v>
          </cell>
          <cell r="J164">
            <v>-10.907</v>
          </cell>
          <cell r="K164">
            <v>-43.338999999999999</v>
          </cell>
          <cell r="L164">
            <v>-43.054000000000002</v>
          </cell>
          <cell r="M164">
            <v>-11.087999999999999</v>
          </cell>
          <cell r="N164">
            <v>-10.707000000000001</v>
          </cell>
          <cell r="O164">
            <v>-10.82</v>
          </cell>
          <cell r="P164">
            <v>-10.707000000000001</v>
          </cell>
          <cell r="Q164">
            <v>-10.82</v>
          </cell>
          <cell r="R164">
            <v>-10.707000000000001</v>
          </cell>
          <cell r="S164">
            <v>-10.82</v>
          </cell>
          <cell r="T164">
            <v>-10.707000000000001</v>
          </cell>
          <cell r="U164">
            <v>-10.82</v>
          </cell>
          <cell r="V164">
            <v>-43.054000000000002</v>
          </cell>
          <cell r="W164">
            <v>0</v>
          </cell>
          <cell r="X164">
            <v>0</v>
          </cell>
          <cell r="Y164">
            <v>0</v>
          </cell>
          <cell r="Z164">
            <v>0</v>
          </cell>
          <cell r="AA164">
            <v>0</v>
          </cell>
          <cell r="AE164">
            <v>0</v>
          </cell>
          <cell r="AF164">
            <v>0</v>
          </cell>
          <cell r="AG164">
            <v>0</v>
          </cell>
          <cell r="AH164">
            <v>0</v>
          </cell>
          <cell r="AI164">
            <v>0</v>
          </cell>
          <cell r="AM164">
            <v>0</v>
          </cell>
          <cell r="AN164">
            <v>0</v>
          </cell>
          <cell r="AO164">
            <v>0</v>
          </cell>
          <cell r="AP164">
            <v>-10.707000000000001</v>
          </cell>
          <cell r="AQ164">
            <v>0</v>
          </cell>
          <cell r="AR164">
            <v>0</v>
          </cell>
          <cell r="AW164">
            <v>-10.707000000000001</v>
          </cell>
        </row>
        <row r="165">
          <cell r="A165">
            <v>1776</v>
          </cell>
          <cell r="B165" t="str">
            <v xml:space="preserve">Allocation from Payments and e-services </v>
          </cell>
          <cell r="C165">
            <v>-203.1667019913844</v>
          </cell>
          <cell r="D165">
            <v>-48.297804387083339</v>
          </cell>
          <cell r="E165">
            <v>-52.903493719569887</v>
          </cell>
          <cell r="F165">
            <v>-50.093403884731188</v>
          </cell>
          <cell r="G165">
            <v>-51.872</v>
          </cell>
          <cell r="H165">
            <v>-32.183734212780301</v>
          </cell>
          <cell r="I165">
            <v>-35.551375771339281</v>
          </cell>
          <cell r="J165">
            <v>-28.208570226321733</v>
          </cell>
          <cell r="K165">
            <v>-119.07118000178156</v>
          </cell>
          <cell r="L165">
            <v>-105.71993836085528</v>
          </cell>
          <cell r="M165">
            <v>-23.127499791340231</v>
          </cell>
          <cell r="N165">
            <v>-27.08740579252645</v>
          </cell>
          <cell r="O165">
            <v>-25.77256338790119</v>
          </cell>
          <cell r="P165">
            <v>-27.08740579252645</v>
          </cell>
          <cell r="Q165">
            <v>-25.77256338790119</v>
          </cell>
          <cell r="R165">
            <v>-27.08740579252645</v>
          </cell>
          <cell r="S165">
            <v>-25.77256338790119</v>
          </cell>
          <cell r="T165">
            <v>-27.08740579252645</v>
          </cell>
          <cell r="U165">
            <v>-25.77256338790119</v>
          </cell>
          <cell r="V165">
            <v>-105.71993836085528</v>
          </cell>
          <cell r="W165">
            <v>0</v>
          </cell>
          <cell r="X165">
            <v>0</v>
          </cell>
          <cell r="Y165">
            <v>0</v>
          </cell>
          <cell r="Z165">
            <v>0</v>
          </cell>
          <cell r="AA165">
            <v>0</v>
          </cell>
          <cell r="AE165">
            <v>0</v>
          </cell>
          <cell r="AF165">
            <v>0</v>
          </cell>
          <cell r="AG165">
            <v>0</v>
          </cell>
          <cell r="AH165">
            <v>0</v>
          </cell>
          <cell r="AI165">
            <v>0</v>
          </cell>
          <cell r="AM165">
            <v>0</v>
          </cell>
          <cell r="AN165">
            <v>0</v>
          </cell>
          <cell r="AO165">
            <v>0</v>
          </cell>
          <cell r="AP165">
            <v>-27.08740579252645</v>
          </cell>
          <cell r="AQ165">
            <v>0</v>
          </cell>
          <cell r="AR165">
            <v>0</v>
          </cell>
          <cell r="AW165">
            <v>-27.08740579252645</v>
          </cell>
        </row>
        <row r="166">
          <cell r="A166">
            <v>1778</v>
          </cell>
          <cell r="B166" t="str">
            <v xml:space="preserve">Allocation from Call centres </v>
          </cell>
          <cell r="C166">
            <v>-124.36098072</v>
          </cell>
          <cell r="D166">
            <v>-31.346499999999999</v>
          </cell>
          <cell r="E166">
            <v>-31.183572719999997</v>
          </cell>
          <cell r="F166">
            <v>-31.243907999999998</v>
          </cell>
          <cell r="G166">
            <v>-30.587</v>
          </cell>
          <cell r="H166">
            <v>-18.105193725311555</v>
          </cell>
          <cell r="I166">
            <v>-18.593794910335536</v>
          </cell>
          <cell r="J166">
            <v>-15.764053270609185</v>
          </cell>
          <cell r="K166">
            <v>-66.932187964983356</v>
          </cell>
          <cell r="L166">
            <v>-60.922216363455675</v>
          </cell>
          <cell r="M166">
            <v>-14.469146058727084</v>
          </cell>
          <cell r="N166">
            <v>-15.18430267213445</v>
          </cell>
          <cell r="O166">
            <v>-15.276805509593384</v>
          </cell>
          <cell r="P166">
            <v>-15.18430267213445</v>
          </cell>
          <cell r="Q166">
            <v>-15.276805509593384</v>
          </cell>
          <cell r="R166">
            <v>-15.18430267213445</v>
          </cell>
          <cell r="S166">
            <v>-15.276805509593384</v>
          </cell>
          <cell r="T166">
            <v>-15.18430267213445</v>
          </cell>
          <cell r="U166">
            <v>-15.276805509593384</v>
          </cell>
          <cell r="V166">
            <v>-60.922216363455675</v>
          </cell>
          <cell r="W166">
            <v>0</v>
          </cell>
          <cell r="X166">
            <v>0</v>
          </cell>
          <cell r="Y166">
            <v>0</v>
          </cell>
          <cell r="Z166">
            <v>0</v>
          </cell>
          <cell r="AA166">
            <v>0</v>
          </cell>
          <cell r="AE166">
            <v>0</v>
          </cell>
          <cell r="AF166">
            <v>0</v>
          </cell>
          <cell r="AG166">
            <v>0</v>
          </cell>
          <cell r="AH166">
            <v>0</v>
          </cell>
          <cell r="AI166">
            <v>0</v>
          </cell>
          <cell r="AM166">
            <v>0</v>
          </cell>
          <cell r="AN166">
            <v>0</v>
          </cell>
          <cell r="AO166">
            <v>0</v>
          </cell>
          <cell r="AP166">
            <v>-15.18430267213445</v>
          </cell>
          <cell r="AQ166">
            <v>0</v>
          </cell>
          <cell r="AR166">
            <v>0</v>
          </cell>
          <cell r="AW166">
            <v>-15.18430267213445</v>
          </cell>
        </row>
        <row r="167">
          <cell r="A167">
            <v>1780</v>
          </cell>
          <cell r="B167" t="str">
            <v>Other Retail allocations</v>
          </cell>
          <cell r="C167">
            <v>-1066.4583193095807</v>
          </cell>
          <cell r="D167">
            <v>-259.05568276667441</v>
          </cell>
          <cell r="E167">
            <v>-277.19613290398541</v>
          </cell>
          <cell r="F167">
            <v>-266.18494266439393</v>
          </cell>
          <cell r="G167">
            <v>-264.02156097452695</v>
          </cell>
          <cell r="H167">
            <v>-189.0085</v>
          </cell>
          <cell r="I167">
            <v>-200.7115</v>
          </cell>
          <cell r="J167">
            <v>-176.82649999999998</v>
          </cell>
          <cell r="K167">
            <v>-765.73310000000004</v>
          </cell>
          <cell r="L167">
            <v>-782.19353896999996</v>
          </cell>
          <cell r="M167">
            <v>-199.1866</v>
          </cell>
          <cell r="N167">
            <v>-210.7371</v>
          </cell>
          <cell r="O167">
            <v>-183.95643896999999</v>
          </cell>
          <cell r="P167">
            <v>-200.5</v>
          </cell>
          <cell r="Q167">
            <v>-187</v>
          </cell>
          <cell r="R167">
            <v>-211.5</v>
          </cell>
          <cell r="S167">
            <v>-188.5</v>
          </cell>
          <cell r="T167">
            <v>-201</v>
          </cell>
          <cell r="U167">
            <v>-193</v>
          </cell>
          <cell r="V167">
            <v>-794</v>
          </cell>
          <cell r="W167">
            <v>0</v>
          </cell>
          <cell r="X167">
            <v>0</v>
          </cell>
          <cell r="Y167">
            <v>0</v>
          </cell>
          <cell r="Z167">
            <v>0</v>
          </cell>
          <cell r="AA167">
            <v>0</v>
          </cell>
          <cell r="AE167">
            <v>-295.61443380055692</v>
          </cell>
          <cell r="AF167">
            <v>-293.18776599311144</v>
          </cell>
          <cell r="AG167">
            <v>-300.50937546625693</v>
          </cell>
          <cell r="AH167">
            <v>-263.11560366311699</v>
          </cell>
          <cell r="AI167">
            <v>-1152.4271789230424</v>
          </cell>
          <cell r="AM167">
            <v>-324.30599999999993</v>
          </cell>
          <cell r="AN167">
            <v>-329.91400000000004</v>
          </cell>
          <cell r="AO167">
            <v>-318.35099999999994</v>
          </cell>
          <cell r="AP167">
            <v>-1183.3081</v>
          </cell>
          <cell r="AQ167">
            <v>-327.27800000000002</v>
          </cell>
          <cell r="AR167">
            <v>-324.536</v>
          </cell>
          <cell r="AW167">
            <v>-257.49391432333135</v>
          </cell>
        </row>
        <row r="168">
          <cell r="A168">
            <v>1782</v>
          </cell>
          <cell r="B168" t="str">
            <v>Total other expenses</v>
          </cell>
          <cell r="C168">
            <v>-1923.5310569411606</v>
          </cell>
          <cell r="D168">
            <v>-475.42328245926541</v>
          </cell>
          <cell r="E168">
            <v>-483.95933996646539</v>
          </cell>
          <cell r="F168">
            <v>-472.52673829942978</v>
          </cell>
          <cell r="G168">
            <v>-491.62169621599992</v>
          </cell>
          <cell r="H168">
            <v>-417.64686769615082</v>
          </cell>
          <cell r="I168">
            <v>-438.88585394543151</v>
          </cell>
          <cell r="J168">
            <v>-398.50960824778656</v>
          </cell>
          <cell r="K168">
            <v>-1681.7181598628254</v>
          </cell>
          <cell r="L168">
            <v>-1717.182298385027</v>
          </cell>
          <cell r="M168">
            <v>-426.67582997345642</v>
          </cell>
          <cell r="N168">
            <v>-436.12159527666859</v>
          </cell>
          <cell r="O168">
            <v>-419.56843770409455</v>
          </cell>
          <cell r="P168">
            <v>-432.21462745623751</v>
          </cell>
          <cell r="Q168">
            <v>-429.27763794802627</v>
          </cell>
          <cell r="R168">
            <v>-432.5613894496604</v>
          </cell>
          <cell r="S168">
            <v>-428.30515975657443</v>
          </cell>
          <cell r="T168">
            <v>-432.71462745623751</v>
          </cell>
          <cell r="U168">
            <v>-435.27763794802627</v>
          </cell>
          <cell r="V168">
            <v>-1728.8588146104987</v>
          </cell>
          <cell r="W168">
            <v>0</v>
          </cell>
          <cell r="X168">
            <v>0</v>
          </cell>
          <cell r="Y168">
            <v>0</v>
          </cell>
          <cell r="Z168">
            <v>0</v>
          </cell>
          <cell r="AA168">
            <v>0</v>
          </cell>
          <cell r="AE168">
            <v>-436.12237298753689</v>
          </cell>
          <cell r="AF168">
            <v>-429.80696852557952</v>
          </cell>
          <cell r="AG168">
            <v>-432.08139593148826</v>
          </cell>
          <cell r="AH168">
            <v>-428.74202480420661</v>
          </cell>
          <cell r="AI168">
            <v>-1726.7527622488115</v>
          </cell>
          <cell r="AM168">
            <v>-429.78734102247989</v>
          </cell>
          <cell r="AN168">
            <v>-432.10015895524327</v>
          </cell>
          <cell r="AO168">
            <v>-428.7045596311014</v>
          </cell>
          <cell r="AP168">
            <v>-1726.7136548854933</v>
          </cell>
          <cell r="AQ168">
            <v>-432.7946402929918</v>
          </cell>
          <cell r="AR168">
            <v>-429.38734102247997</v>
          </cell>
        </row>
        <row r="169">
          <cell r="A169">
            <v>1785</v>
          </cell>
          <cell r="B169" t="str">
            <v>Control</v>
          </cell>
          <cell r="C169">
            <v>-327.52768271138461</v>
          </cell>
          <cell r="D169">
            <v>-79.644304387083309</v>
          </cell>
          <cell r="E169">
            <v>-84.087066439569867</v>
          </cell>
          <cell r="F169">
            <v>-81.33731188473115</v>
          </cell>
          <cell r="G169">
            <v>-82.459000000000003</v>
          </cell>
          <cell r="H169">
            <v>-7.9442992728218087E-5</v>
          </cell>
          <cell r="I169">
            <v>-9.3065003227366105E-5</v>
          </cell>
          <cell r="J169">
            <v>-2.3508364961344341E-5</v>
          </cell>
          <cell r="K169">
            <v>-1.5826517324057932E-4</v>
          </cell>
          <cell r="L169">
            <v>4.3019236954933149E-5</v>
          </cell>
          <cell r="M169">
            <v>3.7751187790036056E-5</v>
          </cell>
          <cell r="N169">
            <v>4.0723331380831951E-5</v>
          </cell>
          <cell r="O169">
            <v>2.295905574101198E-6</v>
          </cell>
          <cell r="P169">
            <v>0</v>
          </cell>
          <cell r="Q169">
            <v>0</v>
          </cell>
          <cell r="R169">
            <v>0</v>
          </cell>
          <cell r="S169">
            <v>0</v>
          </cell>
          <cell r="T169">
            <v>0</v>
          </cell>
          <cell r="U169">
            <v>0</v>
          </cell>
          <cell r="V169">
            <v>0</v>
          </cell>
          <cell r="W169">
            <v>0</v>
          </cell>
          <cell r="X169">
            <v>0</v>
          </cell>
          <cell r="Y169">
            <v>0</v>
          </cell>
          <cell r="Z169">
            <v>0</v>
          </cell>
          <cell r="AA169">
            <v>0</v>
          </cell>
          <cell r="AE169">
            <v>0</v>
          </cell>
          <cell r="AF169">
            <v>0</v>
          </cell>
          <cell r="AG169">
            <v>0</v>
          </cell>
          <cell r="AH169">
            <v>0</v>
          </cell>
          <cell r="AI169">
            <v>0</v>
          </cell>
          <cell r="AM169">
            <v>0</v>
          </cell>
          <cell r="AN169">
            <v>0</v>
          </cell>
          <cell r="AO169">
            <v>0</v>
          </cell>
          <cell r="AP169">
            <v>4.0723331039771438E-5</v>
          </cell>
          <cell r="AQ169">
            <v>0</v>
          </cell>
          <cell r="AR169">
            <v>0</v>
          </cell>
        </row>
        <row r="170">
          <cell r="A170">
            <v>1790</v>
          </cell>
          <cell r="B170" t="str">
            <v>Other personnel expenses</v>
          </cell>
          <cell r="C170">
            <v>0</v>
          </cell>
          <cell r="K170">
            <v>0</v>
          </cell>
          <cell r="L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I170">
            <v>0</v>
          </cell>
          <cell r="AP170">
            <v>0</v>
          </cell>
          <cell r="AW170">
            <v>0</v>
          </cell>
        </row>
        <row r="172">
          <cell r="B172" t="str">
            <v>IIR sensitivity</v>
          </cell>
        </row>
        <row r="173">
          <cell r="A173">
            <v>1850</v>
          </cell>
          <cell r="B173" t="str">
            <v>Effect on Transaction deposits from Corporate</v>
          </cell>
          <cell r="C173">
            <v>32.419217478613504</v>
          </cell>
          <cell r="D173">
            <v>32.419217478613504</v>
          </cell>
          <cell r="E173">
            <v>32.419217478613504</v>
          </cell>
          <cell r="F173">
            <v>32.419217478613504</v>
          </cell>
          <cell r="G173">
            <v>32.419217478613504</v>
          </cell>
          <cell r="H173">
            <v>32.419217478613504</v>
          </cell>
          <cell r="I173">
            <v>32.419217478613504</v>
          </cell>
          <cell r="J173">
            <v>32.419217478613504</v>
          </cell>
          <cell r="K173">
            <v>32.419217478613504</v>
          </cell>
          <cell r="L173">
            <v>32.419217478613504</v>
          </cell>
          <cell r="M173">
            <v>32.419217478613504</v>
          </cell>
          <cell r="N173">
            <v>32.419217478613504</v>
          </cell>
          <cell r="O173">
            <v>32.419217478613504</v>
          </cell>
          <cell r="P173">
            <v>32.419217478613504</v>
          </cell>
          <cell r="Q173">
            <v>32.419217478613504</v>
          </cell>
          <cell r="R173">
            <v>32.419217478613504</v>
          </cell>
          <cell r="S173">
            <v>32.419217478613504</v>
          </cell>
          <cell r="T173">
            <v>32.419217478613504</v>
          </cell>
          <cell r="U173">
            <v>32.419217478613504</v>
          </cell>
          <cell r="V173">
            <v>32.419217478613504</v>
          </cell>
          <cell r="W173">
            <v>32.419217478613504</v>
          </cell>
          <cell r="X173">
            <v>32.419217478613504</v>
          </cell>
          <cell r="Y173">
            <v>32.419217478613504</v>
          </cell>
          <cell r="Z173">
            <v>32.419217478613504</v>
          </cell>
          <cell r="AA173">
            <v>32.419217478613504</v>
          </cell>
          <cell r="AB173">
            <v>32.419217478613504</v>
          </cell>
          <cell r="AC173">
            <v>32.419217478613504</v>
          </cell>
          <cell r="AD173">
            <v>32.419217478613504</v>
          </cell>
          <cell r="AE173">
            <v>32.419217478613504</v>
          </cell>
          <cell r="AF173">
            <v>32.419217478613504</v>
          </cell>
          <cell r="AG173">
            <v>32.419217478613504</v>
          </cell>
          <cell r="AH173">
            <v>32.419217478613504</v>
          </cell>
          <cell r="AI173">
            <v>32.419217478613504</v>
          </cell>
          <cell r="AM173">
            <v>32.419217478613504</v>
          </cell>
          <cell r="AN173">
            <v>32.419217478613504</v>
          </cell>
          <cell r="AO173">
            <v>32.419217478613504</v>
          </cell>
          <cell r="AP173">
            <v>32.419217478613504</v>
          </cell>
          <cell r="AQ173">
            <v>32.419217478613504</v>
          </cell>
          <cell r="AR173">
            <v>32.419217478613504</v>
          </cell>
          <cell r="AW173">
            <v>32.419217478613504</v>
          </cell>
        </row>
        <row r="174">
          <cell r="A174">
            <v>1855</v>
          </cell>
          <cell r="B174" t="str">
            <v>Effect on Other deposits from Corporate</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M174">
            <v>0</v>
          </cell>
          <cell r="AN174">
            <v>0</v>
          </cell>
          <cell r="AO174">
            <v>0</v>
          </cell>
          <cell r="AP174">
            <v>0</v>
          </cell>
          <cell r="AQ174">
            <v>0</v>
          </cell>
          <cell r="AR174">
            <v>0</v>
          </cell>
          <cell r="AW174">
            <v>0</v>
          </cell>
        </row>
        <row r="175">
          <cell r="A175">
            <v>1860</v>
          </cell>
          <cell r="B175" t="str">
            <v>Effect on Transaction deposits from Household</v>
          </cell>
          <cell r="C175">
            <v>53.179610097519685</v>
          </cell>
          <cell r="D175">
            <v>53.179610097519685</v>
          </cell>
          <cell r="E175">
            <v>53.179610097519685</v>
          </cell>
          <cell r="F175">
            <v>53.179610097519685</v>
          </cell>
          <cell r="G175">
            <v>53.179610097519685</v>
          </cell>
          <cell r="H175">
            <v>53.179610097519685</v>
          </cell>
          <cell r="I175">
            <v>53.179610097519685</v>
          </cell>
          <cell r="J175">
            <v>53.179610097519685</v>
          </cell>
          <cell r="K175">
            <v>53.179610097519685</v>
          </cell>
          <cell r="L175">
            <v>53.179610097519685</v>
          </cell>
          <cell r="M175">
            <v>53.179610097519685</v>
          </cell>
          <cell r="N175">
            <v>53.179610097519685</v>
          </cell>
          <cell r="O175">
            <v>53.179610097519685</v>
          </cell>
          <cell r="P175">
            <v>53.179610097519685</v>
          </cell>
          <cell r="Q175">
            <v>53.179610097519685</v>
          </cell>
          <cell r="R175">
            <v>53.179610097519685</v>
          </cell>
          <cell r="S175">
            <v>53.179610097519685</v>
          </cell>
          <cell r="T175">
            <v>53.179610097519685</v>
          </cell>
          <cell r="U175">
            <v>53.179610097519685</v>
          </cell>
          <cell r="V175">
            <v>53.179610097519685</v>
          </cell>
          <cell r="W175">
            <v>53.179610097519685</v>
          </cell>
          <cell r="X175">
            <v>53.179610097519685</v>
          </cell>
          <cell r="Y175">
            <v>53.179610097519685</v>
          </cell>
          <cell r="Z175">
            <v>53.179610097519685</v>
          </cell>
          <cell r="AA175">
            <v>53.179610097519685</v>
          </cell>
          <cell r="AB175">
            <v>53.179610097519685</v>
          </cell>
          <cell r="AC175">
            <v>53.179610097519685</v>
          </cell>
          <cell r="AD175">
            <v>53.179610097519685</v>
          </cell>
          <cell r="AE175">
            <v>53.179610097519685</v>
          </cell>
          <cell r="AF175">
            <v>53.179610097519685</v>
          </cell>
          <cell r="AG175">
            <v>53.179610097519685</v>
          </cell>
          <cell r="AH175">
            <v>53.179610097519685</v>
          </cell>
          <cell r="AI175">
            <v>53.179610097519685</v>
          </cell>
          <cell r="AM175">
            <v>53.179610097519685</v>
          </cell>
          <cell r="AN175">
            <v>53.179610097519685</v>
          </cell>
          <cell r="AO175">
            <v>53.179610097519685</v>
          </cell>
          <cell r="AP175">
            <v>53.179610097519685</v>
          </cell>
          <cell r="AQ175">
            <v>53.179610097519685</v>
          </cell>
          <cell r="AR175">
            <v>53.179610097519685</v>
          </cell>
          <cell r="AW175">
            <v>53.179610097519685</v>
          </cell>
        </row>
        <row r="176">
          <cell r="A176">
            <v>1865</v>
          </cell>
          <cell r="B176" t="str">
            <v>Effect on Other deposits from Household</v>
          </cell>
          <cell r="C176">
            <v>135.780274176505</v>
          </cell>
          <cell r="D176">
            <v>135.780274176505</v>
          </cell>
          <cell r="E176">
            <v>135.780274176505</v>
          </cell>
          <cell r="F176">
            <v>135.780274176505</v>
          </cell>
          <cell r="G176">
            <v>135.780274176505</v>
          </cell>
          <cell r="H176">
            <v>135.780274176505</v>
          </cell>
          <cell r="I176">
            <v>135.780274176505</v>
          </cell>
          <cell r="J176">
            <v>135.780274176505</v>
          </cell>
          <cell r="K176">
            <v>135.780274176505</v>
          </cell>
          <cell r="L176">
            <v>135.780274176505</v>
          </cell>
          <cell r="M176">
            <v>135.780274176505</v>
          </cell>
          <cell r="N176">
            <v>135.780274176505</v>
          </cell>
          <cell r="O176">
            <v>135.780274176505</v>
          </cell>
          <cell r="P176">
            <v>135.780274176505</v>
          </cell>
          <cell r="Q176">
            <v>135.780274176505</v>
          </cell>
          <cell r="R176">
            <v>135.780274176505</v>
          </cell>
          <cell r="S176">
            <v>135.780274176505</v>
          </cell>
          <cell r="T176">
            <v>135.780274176505</v>
          </cell>
          <cell r="U176">
            <v>135.780274176505</v>
          </cell>
          <cell r="V176">
            <v>135.780274176505</v>
          </cell>
          <cell r="W176">
            <v>135.780274176505</v>
          </cell>
          <cell r="X176">
            <v>135.780274176505</v>
          </cell>
          <cell r="Y176">
            <v>135.780274176505</v>
          </cell>
          <cell r="Z176">
            <v>135.780274176505</v>
          </cell>
          <cell r="AA176">
            <v>135.780274176505</v>
          </cell>
          <cell r="AB176">
            <v>135.780274176505</v>
          </cell>
          <cell r="AC176">
            <v>135.780274176505</v>
          </cell>
          <cell r="AD176">
            <v>135.780274176505</v>
          </cell>
          <cell r="AE176">
            <v>135.780274176505</v>
          </cell>
          <cell r="AF176">
            <v>135.780274176505</v>
          </cell>
          <cell r="AG176">
            <v>135.780274176505</v>
          </cell>
          <cell r="AH176">
            <v>135.780274176505</v>
          </cell>
          <cell r="AI176">
            <v>135.780274176505</v>
          </cell>
          <cell r="AM176">
            <v>135.780274176505</v>
          </cell>
          <cell r="AN176">
            <v>135.780274176505</v>
          </cell>
          <cell r="AO176">
            <v>135.780274176505</v>
          </cell>
          <cell r="AP176">
            <v>135.780274176505</v>
          </cell>
          <cell r="AQ176">
            <v>135.780274176505</v>
          </cell>
          <cell r="AR176">
            <v>135.780274176505</v>
          </cell>
          <cell r="AW176">
            <v>135.780274176505</v>
          </cell>
        </row>
        <row r="177">
          <cell r="A177">
            <v>1870</v>
          </cell>
          <cell r="B177" t="str">
            <v>Effect on Other</v>
          </cell>
          <cell r="C177">
            <v>31.493314045670779</v>
          </cell>
          <cell r="D177">
            <v>31.493314045670779</v>
          </cell>
          <cell r="E177">
            <v>31.493314045670779</v>
          </cell>
          <cell r="F177">
            <v>31.493314045670779</v>
          </cell>
          <cell r="G177">
            <v>31.493314045670779</v>
          </cell>
          <cell r="H177">
            <v>31.493314045670779</v>
          </cell>
          <cell r="I177">
            <v>31.493314045670779</v>
          </cell>
          <cell r="J177">
            <v>31.493314045670779</v>
          </cell>
          <cell r="K177">
            <v>31.493314045670779</v>
          </cell>
          <cell r="L177">
            <v>31.493314045670779</v>
          </cell>
          <cell r="M177">
            <v>31.493314045670779</v>
          </cell>
          <cell r="N177">
            <v>31.493314045670779</v>
          </cell>
          <cell r="O177">
            <v>31.493314045670779</v>
          </cell>
          <cell r="P177">
            <v>31.493314045670779</v>
          </cell>
          <cell r="Q177">
            <v>31.493314045670779</v>
          </cell>
          <cell r="R177">
            <v>31.493314045670779</v>
          </cell>
          <cell r="S177">
            <v>31.493314045670779</v>
          </cell>
          <cell r="T177">
            <v>31.493314045670779</v>
          </cell>
          <cell r="U177">
            <v>31.493314045670779</v>
          </cell>
          <cell r="V177">
            <v>31.493314045670779</v>
          </cell>
          <cell r="W177">
            <v>31.493314045670779</v>
          </cell>
          <cell r="X177">
            <v>31.493314045670779</v>
          </cell>
          <cell r="Y177">
            <v>31.493314045670779</v>
          </cell>
          <cell r="Z177">
            <v>31.493314045670779</v>
          </cell>
          <cell r="AA177">
            <v>31.493314045670779</v>
          </cell>
          <cell r="AE177">
            <v>31.493314045670779</v>
          </cell>
          <cell r="AF177">
            <v>31.493314045670779</v>
          </cell>
          <cell r="AG177">
            <v>31.493314045670779</v>
          </cell>
          <cell r="AH177">
            <v>31.493314045670779</v>
          </cell>
          <cell r="AI177">
            <v>31.493314045670779</v>
          </cell>
          <cell r="AM177">
            <v>31.493314045670779</v>
          </cell>
          <cell r="AN177">
            <v>31.493314045670779</v>
          </cell>
          <cell r="AO177">
            <v>31.493314045670779</v>
          </cell>
          <cell r="AP177">
            <v>31.493314045670779</v>
          </cell>
          <cell r="AQ177">
            <v>31.493314045670779</v>
          </cell>
          <cell r="AR177">
            <v>31.493314045670779</v>
          </cell>
          <cell r="AW177">
            <v>31.493314045670779</v>
          </cell>
        </row>
        <row r="178">
          <cell r="A178">
            <v>1880</v>
          </cell>
          <cell r="B178" t="str">
            <v>Effect total</v>
          </cell>
          <cell r="C178">
            <v>252.87241579830896</v>
          </cell>
          <cell r="D178">
            <v>252.87241579830896</v>
          </cell>
          <cell r="E178">
            <v>252.87241579830896</v>
          </cell>
          <cell r="F178">
            <v>252.87241579830896</v>
          </cell>
          <cell r="G178">
            <v>252.87241579830896</v>
          </cell>
          <cell r="H178">
            <v>252.87241579830896</v>
          </cell>
          <cell r="I178">
            <v>252.87241579830896</v>
          </cell>
          <cell r="J178">
            <v>252.87241579830896</v>
          </cell>
          <cell r="K178">
            <v>252.87241579830896</v>
          </cell>
          <cell r="L178">
            <v>252.87241579830896</v>
          </cell>
          <cell r="M178">
            <v>252.87241579830896</v>
          </cell>
          <cell r="N178">
            <v>252.87241579830896</v>
          </cell>
          <cell r="O178">
            <v>252.87241579830896</v>
          </cell>
          <cell r="P178">
            <v>252.87241579830896</v>
          </cell>
          <cell r="Q178">
            <v>252.87241579830896</v>
          </cell>
          <cell r="R178">
            <v>252.87241579830896</v>
          </cell>
          <cell r="S178">
            <v>252.87241579830896</v>
          </cell>
          <cell r="T178">
            <v>252.87241579830896</v>
          </cell>
          <cell r="U178">
            <v>252.87241579830896</v>
          </cell>
          <cell r="V178">
            <v>252.87241579830896</v>
          </cell>
          <cell r="W178">
            <v>252.87241579830896</v>
          </cell>
          <cell r="X178">
            <v>252.87241579830896</v>
          </cell>
          <cell r="Y178">
            <v>252.87241579830896</v>
          </cell>
          <cell r="Z178">
            <v>252.87241579830896</v>
          </cell>
          <cell r="AA178">
            <v>252.87241579830896</v>
          </cell>
          <cell r="AE178">
            <v>252.87241579830896</v>
          </cell>
          <cell r="AF178">
            <v>252.87241579830896</v>
          </cell>
          <cell r="AG178">
            <v>252.87241579830896</v>
          </cell>
          <cell r="AH178">
            <v>252.87241579830896</v>
          </cell>
          <cell r="AI178">
            <v>252.87241579830896</v>
          </cell>
          <cell r="AM178">
            <v>252.87241579830896</v>
          </cell>
          <cell r="AN178">
            <v>252.87241579830896</v>
          </cell>
          <cell r="AO178">
            <v>252.87241579830896</v>
          </cell>
          <cell r="AP178">
            <v>252.87241579830896</v>
          </cell>
          <cell r="AQ178">
            <v>252.87241579830896</v>
          </cell>
          <cell r="AR178">
            <v>252.87241579830896</v>
          </cell>
          <cell r="AW178">
            <v>252.87241579830896</v>
          </cell>
        </row>
        <row r="182">
          <cell r="A182">
            <v>3200</v>
          </cell>
          <cell r="B182" t="str">
            <v>Date &amp; Date</v>
          </cell>
          <cell r="C182" t="str">
            <v>FY 2003</v>
          </cell>
          <cell r="D182" t="str">
            <v>Q1 2003</v>
          </cell>
          <cell r="E182" t="str">
            <v>Q2 2003</v>
          </cell>
          <cell r="F182" t="str">
            <v>Q3 2003</v>
          </cell>
          <cell r="G182" t="str">
            <v>Q4 2003</v>
          </cell>
          <cell r="H182" t="str">
            <v>Q1 2004</v>
          </cell>
          <cell r="I182" t="str">
            <v>Q2 2004</v>
          </cell>
          <cell r="J182" t="str">
            <v>Q3 2004</v>
          </cell>
          <cell r="K182" t="str">
            <v>FY 2004</v>
          </cell>
          <cell r="L182" t="str">
            <v>FY 2005</v>
          </cell>
          <cell r="M182" t="str">
            <v>Q4 2004</v>
          </cell>
          <cell r="N182" t="str">
            <v>Q1 2005</v>
          </cell>
          <cell r="O182" t="str">
            <v>Q2 2005</v>
          </cell>
          <cell r="P182" t="str">
            <v>Q3 2005</v>
          </cell>
          <cell r="Q182" t="str">
            <v>Q4 2005</v>
          </cell>
        </row>
        <row r="183">
          <cell r="N183">
            <v>31</v>
          </cell>
          <cell r="O183">
            <v>30</v>
          </cell>
          <cell r="P183">
            <v>31</v>
          </cell>
          <cell r="Q183">
            <v>31</v>
          </cell>
        </row>
        <row r="184">
          <cell r="N184">
            <v>28</v>
          </cell>
          <cell r="O184">
            <v>31</v>
          </cell>
          <cell r="P184">
            <v>31</v>
          </cell>
          <cell r="Q184">
            <v>30</v>
          </cell>
        </row>
        <row r="185">
          <cell r="N185">
            <v>31</v>
          </cell>
          <cell r="O185">
            <v>30</v>
          </cell>
          <cell r="P185">
            <v>30</v>
          </cell>
          <cell r="Q185">
            <v>31</v>
          </cell>
        </row>
        <row r="192">
          <cell r="B192" t="str">
            <v>Effect of CIB customer move</v>
          </cell>
        </row>
        <row r="193">
          <cell r="A193">
            <v>4000</v>
          </cell>
          <cell r="B193" t="str">
            <v>Total income</v>
          </cell>
          <cell r="L193">
            <v>32.64</v>
          </cell>
          <cell r="O193">
            <v>6.32</v>
          </cell>
          <cell r="P193">
            <v>10</v>
          </cell>
          <cell r="Q193">
            <v>10</v>
          </cell>
          <cell r="R193">
            <v>10</v>
          </cell>
          <cell r="S193">
            <v>10</v>
          </cell>
          <cell r="T193">
            <v>0</v>
          </cell>
          <cell r="U193">
            <v>0</v>
          </cell>
          <cell r="V193">
            <v>0</v>
          </cell>
        </row>
        <row r="194">
          <cell r="A194">
            <v>4100</v>
          </cell>
          <cell r="B194" t="str">
            <v>Total expenses</v>
          </cell>
          <cell r="L194">
            <v>-2.1006</v>
          </cell>
          <cell r="O194">
            <v>-0.25030000000000002</v>
          </cell>
          <cell r="P194">
            <v>-0.8</v>
          </cell>
          <cell r="Q194">
            <v>-0.8</v>
          </cell>
          <cell r="R194">
            <v>-0.8</v>
          </cell>
          <cell r="S194">
            <v>-0.8</v>
          </cell>
          <cell r="T194">
            <v>0</v>
          </cell>
          <cell r="U194">
            <v>0</v>
          </cell>
          <cell r="V194">
            <v>0</v>
          </cell>
        </row>
        <row r="195">
          <cell r="A195">
            <v>4200</v>
          </cell>
          <cell r="B195" t="str">
            <v>Total lending volume</v>
          </cell>
          <cell r="L195">
            <v>0</v>
          </cell>
          <cell r="N195">
            <v>-2.2717156666666667</v>
          </cell>
          <cell r="O195">
            <v>-2.6952397802197803</v>
          </cell>
          <cell r="P195">
            <v>3000</v>
          </cell>
          <cell r="Q195">
            <v>3000</v>
          </cell>
          <cell r="R195">
            <v>3000</v>
          </cell>
          <cell r="S195">
            <v>3000</v>
          </cell>
          <cell r="T195">
            <v>0</v>
          </cell>
          <cell r="U195">
            <v>0</v>
          </cell>
          <cell r="V195">
            <v>0</v>
          </cell>
        </row>
        <row r="196">
          <cell r="A196">
            <v>4300</v>
          </cell>
          <cell r="B196" t="str">
            <v>Total deposits volume</v>
          </cell>
          <cell r="L196">
            <v>0</v>
          </cell>
          <cell r="O196">
            <v>975</v>
          </cell>
          <cell r="P196">
            <v>1000</v>
          </cell>
          <cell r="Q196">
            <v>1000</v>
          </cell>
          <cell r="R196">
            <v>1000</v>
          </cell>
          <cell r="S196">
            <v>1000</v>
          </cell>
          <cell r="T196">
            <v>0</v>
          </cell>
          <cell r="U196">
            <v>0</v>
          </cell>
          <cell r="V196">
            <v>0</v>
          </cell>
        </row>
        <row r="199">
          <cell r="A199">
            <v>9000</v>
          </cell>
          <cell r="B199" t="str">
            <v>Total income 2004</v>
          </cell>
          <cell r="L199">
            <v>5069.5753891797558</v>
          </cell>
          <cell r="N199">
            <v>1238.5417233510389</v>
          </cell>
          <cell r="O199">
            <v>1242.8727771966487</v>
          </cell>
          <cell r="P199">
            <v>1269.0656166428294</v>
          </cell>
          <cell r="Q199">
            <v>1319.0952719892387</v>
          </cell>
          <cell r="R199">
            <v>1341.5383400000001</v>
          </cell>
          <cell r="S199">
            <v>1394.4232199999999</v>
          </cell>
          <cell r="T199">
            <v>1386.0528304760301</v>
          </cell>
          <cell r="U199">
            <v>1390.7237922084469</v>
          </cell>
          <cell r="V199">
            <v>5512.7381826844767</v>
          </cell>
          <cell r="W199">
            <v>1405.2781264665059</v>
          </cell>
          <cell r="X199">
            <v>1416.7639556298941</v>
          </cell>
          <cell r="Y199">
            <v>1477.8297751975931</v>
          </cell>
          <cell r="Z199">
            <v>1486.9997942003786</v>
          </cell>
          <cell r="AA199">
            <v>5786.8716514943717</v>
          </cell>
          <cell r="AE199">
            <v>1238.5417233510389</v>
          </cell>
          <cell r="AF199">
            <v>1242.8727771966487</v>
          </cell>
          <cell r="AG199">
            <v>1269.0656166428294</v>
          </cell>
          <cell r="AH199">
            <v>1319.0952719892387</v>
          </cell>
          <cell r="AI199">
            <v>5069.5753891797558</v>
          </cell>
          <cell r="AM199">
            <v>1242.8727771966487</v>
          </cell>
          <cell r="AN199">
            <v>1269.0656166428294</v>
          </cell>
          <cell r="AO199">
            <v>1319.0952719892387</v>
          </cell>
          <cell r="AP199">
            <v>5069.5753891797558</v>
          </cell>
          <cell r="AQ199">
            <v>1341.5383400000001</v>
          </cell>
          <cell r="AR199">
            <v>1394.4232199999999</v>
          </cell>
        </row>
        <row r="201">
          <cell r="A201">
            <v>9110</v>
          </cell>
          <cell r="B201" t="str">
            <v>Hedge 2005</v>
          </cell>
          <cell r="L201">
            <v>101.37449581409153</v>
          </cell>
          <cell r="N201">
            <v>23.353000000000002</v>
          </cell>
          <cell r="O201">
            <v>23.011466000000002</v>
          </cell>
          <cell r="P201">
            <v>26.289188916100166</v>
          </cell>
          <cell r="Q201">
            <v>28.720840897991351</v>
          </cell>
          <cell r="R201">
            <v>30.788626010393973</v>
          </cell>
          <cell r="S201">
            <v>32.510266183904271</v>
          </cell>
          <cell r="T201">
            <v>33.428563457430968</v>
          </cell>
          <cell r="U201">
            <v>34.607669658810671</v>
          </cell>
          <cell r="V201">
            <v>131.33512531053989</v>
          </cell>
          <cell r="W201">
            <v>35.568629442096942</v>
          </cell>
          <cell r="X201">
            <v>35.938958730695752</v>
          </cell>
          <cell r="Y201">
            <v>35.514280644821682</v>
          </cell>
          <cell r="Z201">
            <v>35.721032386935818</v>
          </cell>
          <cell r="AA201">
            <v>142.74290120455021</v>
          </cell>
          <cell r="AE201">
            <v>30.787525071140159</v>
          </cell>
          <cell r="AF201">
            <v>24.227146916527467</v>
          </cell>
          <cell r="AG201">
            <v>16.475619217730323</v>
          </cell>
          <cell r="AH201">
            <v>-2.8897427924631272</v>
          </cell>
          <cell r="AI201">
            <v>68.600548412934828</v>
          </cell>
          <cell r="AM201">
            <v>24.672427527343061</v>
          </cell>
          <cell r="AN201">
            <v>26.942004723642995</v>
          </cell>
          <cell r="AO201">
            <v>17.513884400822537</v>
          </cell>
          <cell r="AP201">
            <v>92.481316651808584</v>
          </cell>
          <cell r="AQ201">
            <v>9.2352456139633503</v>
          </cell>
          <cell r="AR201">
            <v>12.318512606876315</v>
          </cell>
        </row>
        <row r="202">
          <cell r="A202">
            <v>9120</v>
          </cell>
          <cell r="B202" t="str">
            <v>Hedge 2004</v>
          </cell>
          <cell r="L202">
            <v>49.122598139999994</v>
          </cell>
          <cell r="N202">
            <v>9.2180982599999997</v>
          </cell>
          <cell r="O202">
            <v>7.5707100000000001</v>
          </cell>
          <cell r="P202">
            <v>12.802859999999999</v>
          </cell>
          <cell r="Q202">
            <v>19.530929879999999</v>
          </cell>
          <cell r="R202">
            <v>23.353000000000002</v>
          </cell>
          <cell r="S202">
            <v>23.011466000000002</v>
          </cell>
          <cell r="T202">
            <v>26.289188916100166</v>
          </cell>
          <cell r="U202">
            <v>28.720840897991351</v>
          </cell>
          <cell r="V202">
            <v>101.37449581409153</v>
          </cell>
          <cell r="W202">
            <v>30.788626010393973</v>
          </cell>
          <cell r="X202">
            <v>32.510266183904271</v>
          </cell>
          <cell r="Y202">
            <v>33.428563457430968</v>
          </cell>
          <cell r="Z202">
            <v>34.607669658810671</v>
          </cell>
          <cell r="AA202">
            <v>131.33512531053989</v>
          </cell>
          <cell r="AE202">
            <v>9.2180982599999997</v>
          </cell>
          <cell r="AF202">
            <v>7.5707100000000001</v>
          </cell>
          <cell r="AG202">
            <v>12.802859999999999</v>
          </cell>
          <cell r="AH202">
            <v>19.530929879999999</v>
          </cell>
          <cell r="AI202">
            <v>49.122598139999994</v>
          </cell>
          <cell r="AM202">
            <v>7.5707100000000001</v>
          </cell>
          <cell r="AN202">
            <v>12.802859999999999</v>
          </cell>
          <cell r="AO202">
            <v>19.530929879999999</v>
          </cell>
          <cell r="AP202">
            <v>49.122598139999994</v>
          </cell>
          <cell r="AQ202">
            <v>23.353000000000002</v>
          </cell>
          <cell r="AR202">
            <v>23.011466000000002</v>
          </cell>
        </row>
        <row r="203">
          <cell r="A203">
            <v>9130</v>
          </cell>
          <cell r="B203" t="str">
            <v>Change in hedge</v>
          </cell>
          <cell r="L203">
            <v>52.251897674091538</v>
          </cell>
          <cell r="N203">
            <v>14.134901740000002</v>
          </cell>
          <cell r="O203">
            <v>15.440756000000002</v>
          </cell>
          <cell r="P203">
            <v>13.486328916100167</v>
          </cell>
          <cell r="Q203">
            <v>9.1899110179913528</v>
          </cell>
          <cell r="R203">
            <v>7.4356260103939711</v>
          </cell>
          <cell r="S203">
            <v>9.4988001839042688</v>
          </cell>
          <cell r="T203">
            <v>7.1393745413308025</v>
          </cell>
          <cell r="U203">
            <v>5.8868287608193199</v>
          </cell>
          <cell r="V203">
            <v>29.960629496448362</v>
          </cell>
          <cell r="W203">
            <v>4.7800034317029692</v>
          </cell>
          <cell r="X203">
            <v>3.4286925467914813</v>
          </cell>
          <cell r="Y203">
            <v>2.0857171873907134</v>
          </cell>
          <cell r="Z203">
            <v>1.1133627281251464</v>
          </cell>
          <cell r="AA203">
            <v>11.407775894010314</v>
          </cell>
          <cell r="AE203">
            <v>21.569426811140161</v>
          </cell>
          <cell r="AF203">
            <v>16.656436916527468</v>
          </cell>
          <cell r="AG203">
            <v>3.6727592177303237</v>
          </cell>
          <cell r="AH203">
            <v>-22.420672672463127</v>
          </cell>
          <cell r="AI203">
            <v>19.477950272934834</v>
          </cell>
          <cell r="AM203">
            <v>17.101717527343062</v>
          </cell>
          <cell r="AN203">
            <v>14.139144723642996</v>
          </cell>
          <cell r="AO203">
            <v>-2.0170454791774617</v>
          </cell>
          <cell r="AP203">
            <v>43.35871851180859</v>
          </cell>
          <cell r="AQ203">
            <v>-14.117754386036651</v>
          </cell>
          <cell r="AR203">
            <v>-10.692953393123688</v>
          </cell>
        </row>
        <row r="205">
          <cell r="A205">
            <v>9210</v>
          </cell>
          <cell r="B205" t="str">
            <v>Internal interest rate 2005</v>
          </cell>
          <cell r="L205">
            <v>2.1798600000000005E-2</v>
          </cell>
          <cell r="N205">
            <v>2.1798600000000005E-2</v>
          </cell>
          <cell r="O205">
            <v>2.1798600000000001E-2</v>
          </cell>
          <cell r="P205">
            <v>2.1798600000000001E-2</v>
          </cell>
          <cell r="Q205">
            <v>2.1798600000000001E-2</v>
          </cell>
          <cell r="R205">
            <v>2.1798600000000001E-2</v>
          </cell>
          <cell r="S205">
            <v>2.1798600000000001E-2</v>
          </cell>
          <cell r="T205">
            <v>2.1798600000000001E-2</v>
          </cell>
          <cell r="U205">
            <v>2.1798600000000001E-2</v>
          </cell>
          <cell r="V205">
            <v>2.1798600000000005E-2</v>
          </cell>
          <cell r="W205">
            <v>3.04E-2</v>
          </cell>
          <cell r="X205">
            <v>3.04E-2</v>
          </cell>
          <cell r="Y205">
            <v>3.04E-2</v>
          </cell>
          <cell r="Z205">
            <v>3.04E-2</v>
          </cell>
          <cell r="AA205">
            <v>3.04E-2</v>
          </cell>
          <cell r="AE205">
            <v>2.18E-2</v>
          </cell>
          <cell r="AF205">
            <v>2.4300000000000002E-2</v>
          </cell>
          <cell r="AG205">
            <v>2.6800000000000001E-2</v>
          </cell>
          <cell r="AH205">
            <v>3.1800000000000002E-2</v>
          </cell>
          <cell r="AI205">
            <v>2.6204109589041097E-2</v>
          </cell>
          <cell r="AM205">
            <v>2.1798600000000001E-2</v>
          </cell>
          <cell r="AN205">
            <v>2.1798600000000001E-2</v>
          </cell>
          <cell r="AO205">
            <v>2.42986E-2</v>
          </cell>
          <cell r="AP205">
            <v>2.2634963636363636E-2</v>
          </cell>
          <cell r="AQ205">
            <v>2.6798599999999999E-2</v>
          </cell>
          <cell r="AR205">
            <v>2.6798599999999999E-2</v>
          </cell>
        </row>
        <row r="206">
          <cell r="A206">
            <v>9220</v>
          </cell>
          <cell r="B206" t="str">
            <v>Internal interest rate 2004</v>
          </cell>
          <cell r="L206">
            <v>2.1798600000000005E-2</v>
          </cell>
          <cell r="N206">
            <v>2.1798600000000001E-2</v>
          </cell>
          <cell r="O206">
            <v>2.1798600000000001E-2</v>
          </cell>
          <cell r="P206">
            <v>2.1798600000000001E-2</v>
          </cell>
          <cell r="Q206">
            <v>2.1798600000000001E-2</v>
          </cell>
          <cell r="R206">
            <v>2.1798600000000005E-2</v>
          </cell>
          <cell r="S206">
            <v>2.1798600000000001E-2</v>
          </cell>
          <cell r="T206">
            <v>2.1798600000000001E-2</v>
          </cell>
          <cell r="U206">
            <v>2.1798600000000001E-2</v>
          </cell>
          <cell r="V206">
            <v>2.1798600000000005E-2</v>
          </cell>
          <cell r="W206">
            <v>2.1798600000000001E-2</v>
          </cell>
          <cell r="X206">
            <v>2.1798600000000001E-2</v>
          </cell>
          <cell r="Y206">
            <v>2.1798600000000001E-2</v>
          </cell>
          <cell r="Z206">
            <v>2.1798600000000001E-2</v>
          </cell>
          <cell r="AA206">
            <v>2.1798600000000005E-2</v>
          </cell>
          <cell r="AE206">
            <v>2.1798600000000001E-2</v>
          </cell>
          <cell r="AF206">
            <v>2.1798600000000001E-2</v>
          </cell>
          <cell r="AG206">
            <v>2.1798600000000001E-2</v>
          </cell>
          <cell r="AH206">
            <v>2.1798600000000001E-2</v>
          </cell>
          <cell r="AI206">
            <v>2.1798600000000005E-2</v>
          </cell>
          <cell r="AM206">
            <v>2.1798600000000001E-2</v>
          </cell>
          <cell r="AN206">
            <v>2.1798600000000001E-2</v>
          </cell>
          <cell r="AO206">
            <v>2.1798600000000001E-2</v>
          </cell>
          <cell r="AP206">
            <v>2.1798600000000005E-2</v>
          </cell>
          <cell r="AQ206">
            <v>2.1798600000000005E-2</v>
          </cell>
          <cell r="AR206">
            <v>2.1798600000000001E-2</v>
          </cell>
        </row>
        <row r="207">
          <cell r="A207">
            <v>9230</v>
          </cell>
          <cell r="B207" t="str">
            <v xml:space="preserve">Change in internal interest rate </v>
          </cell>
          <cell r="L207">
            <v>0</v>
          </cell>
          <cell r="N207">
            <v>0</v>
          </cell>
          <cell r="O207">
            <v>0</v>
          </cell>
          <cell r="P207">
            <v>0</v>
          </cell>
          <cell r="Q207">
            <v>0</v>
          </cell>
          <cell r="R207">
            <v>0</v>
          </cell>
          <cell r="S207">
            <v>0</v>
          </cell>
          <cell r="T207">
            <v>0</v>
          </cell>
          <cell r="U207">
            <v>0</v>
          </cell>
          <cell r="V207">
            <v>0</v>
          </cell>
          <cell r="W207">
            <v>8.6013999999999986E-3</v>
          </cell>
          <cell r="X207">
            <v>8.6013999999999986E-3</v>
          </cell>
          <cell r="Y207">
            <v>8.6013999999999986E-3</v>
          </cell>
          <cell r="Z207">
            <v>8.6013999999999986E-3</v>
          </cell>
          <cell r="AA207">
            <v>8.6013999999999952E-3</v>
          </cell>
          <cell r="AE207">
            <v>1.3999999999986246E-6</v>
          </cell>
          <cell r="AF207">
            <v>2.5014000000000008E-3</v>
          </cell>
          <cell r="AG207">
            <v>5.0013999999999996E-3</v>
          </cell>
          <cell r="AH207">
            <v>1.0001400000000001E-2</v>
          </cell>
          <cell r="AI207">
            <v>4.4055095890410921E-3</v>
          </cell>
          <cell r="AM207">
            <v>0</v>
          </cell>
          <cell r="AN207">
            <v>0</v>
          </cell>
          <cell r="AO207">
            <v>2.4999999999999988E-3</v>
          </cell>
          <cell r="AP207">
            <v>8.3636363636363162E-4</v>
          </cell>
          <cell r="AQ207">
            <v>4.999999999999994E-3</v>
          </cell>
          <cell r="AR207">
            <v>4.9999999999999975E-3</v>
          </cell>
        </row>
        <row r="208">
          <cell r="A208">
            <v>9250</v>
          </cell>
          <cell r="B208" t="str">
            <v>Effect of change in IIR</v>
          </cell>
          <cell r="L208">
            <v>0</v>
          </cell>
          <cell r="N208">
            <v>0</v>
          </cell>
          <cell r="O208">
            <v>0</v>
          </cell>
          <cell r="P208">
            <v>0</v>
          </cell>
          <cell r="Q208">
            <v>0</v>
          </cell>
          <cell r="R208">
            <v>0</v>
          </cell>
          <cell r="S208">
            <v>0</v>
          </cell>
          <cell r="T208">
            <v>0</v>
          </cell>
          <cell r="U208">
            <v>0</v>
          </cell>
          <cell r="V208">
            <v>0</v>
          </cell>
          <cell r="W208">
            <v>53.631537466378546</v>
          </cell>
          <cell r="X208">
            <v>54.227443438227198</v>
          </cell>
          <cell r="Y208">
            <v>54.823349410075842</v>
          </cell>
          <cell r="Z208">
            <v>54.823349410075842</v>
          </cell>
          <cell r="AA208">
            <v>217.50567972475733</v>
          </cell>
          <cell r="AE208">
            <v>8.7292943535768851E-3</v>
          </cell>
          <cell r="AF208">
            <v>15.770052202709046</v>
          </cell>
          <cell r="AG208">
            <v>31.877775680651215</v>
          </cell>
          <cell r="AH208">
            <v>63.746628082629883</v>
          </cell>
          <cell r="AI208">
            <v>111.40318526034363</v>
          </cell>
          <cell r="AM208">
            <v>0</v>
          </cell>
          <cell r="AN208">
            <v>0</v>
          </cell>
          <cell r="AO208">
            <v>15.934426200989323</v>
          </cell>
          <cell r="AP208">
            <v>15.934426200989241</v>
          </cell>
          <cell r="AQ208">
            <v>31.176051262805178</v>
          </cell>
          <cell r="AR208">
            <v>31.522451832391923</v>
          </cell>
        </row>
        <row r="210">
          <cell r="A210">
            <v>9310</v>
          </cell>
          <cell r="B210" t="str">
            <v>Timing effect (only Norway)</v>
          </cell>
          <cell r="L210">
            <v>0</v>
          </cell>
          <cell r="N210">
            <v>0</v>
          </cell>
          <cell r="O210">
            <v>0</v>
          </cell>
          <cell r="P210">
            <v>0</v>
          </cell>
          <cell r="Q210">
            <v>0</v>
          </cell>
          <cell r="R210">
            <v>0</v>
          </cell>
          <cell r="S210">
            <v>0</v>
          </cell>
          <cell r="T210">
            <v>0</v>
          </cell>
          <cell r="U210">
            <v>0</v>
          </cell>
          <cell r="V210">
            <v>0</v>
          </cell>
          <cell r="AA210">
            <v>0</v>
          </cell>
          <cell r="AE210">
            <v>0</v>
          </cell>
          <cell r="AF210">
            <v>0</v>
          </cell>
          <cell r="AG210">
            <v>0</v>
          </cell>
          <cell r="AH210">
            <v>0</v>
          </cell>
          <cell r="AI210">
            <v>0</v>
          </cell>
          <cell r="AM210">
            <v>0</v>
          </cell>
          <cell r="AN210">
            <v>0</v>
          </cell>
          <cell r="AO210">
            <v>0</v>
          </cell>
          <cell r="AP210">
            <v>0</v>
          </cell>
          <cell r="AQ210">
            <v>0</v>
          </cell>
          <cell r="AR210">
            <v>0</v>
          </cell>
        </row>
        <row r="212">
          <cell r="A212">
            <v>9430</v>
          </cell>
          <cell r="B212" t="str">
            <v>State guaranteed deposits (only Norway)</v>
          </cell>
          <cell r="L212">
            <v>0</v>
          </cell>
          <cell r="N212">
            <v>0</v>
          </cell>
          <cell r="O212">
            <v>0</v>
          </cell>
          <cell r="P212">
            <v>0</v>
          </cell>
          <cell r="Q212">
            <v>0</v>
          </cell>
          <cell r="R212">
            <v>0</v>
          </cell>
          <cell r="S212">
            <v>0</v>
          </cell>
          <cell r="T212">
            <v>0</v>
          </cell>
          <cell r="U212">
            <v>0</v>
          </cell>
          <cell r="V212">
            <v>0</v>
          </cell>
          <cell r="AA212">
            <v>0</v>
          </cell>
          <cell r="AE212">
            <v>0</v>
          </cell>
          <cell r="AF212">
            <v>0</v>
          </cell>
          <cell r="AG212">
            <v>0</v>
          </cell>
          <cell r="AH212">
            <v>0</v>
          </cell>
          <cell r="AI212">
            <v>0</v>
          </cell>
          <cell r="AM212">
            <v>0</v>
          </cell>
          <cell r="AN212">
            <v>0</v>
          </cell>
          <cell r="AO212">
            <v>0</v>
          </cell>
          <cell r="AP212">
            <v>0</v>
          </cell>
          <cell r="AQ212">
            <v>0</v>
          </cell>
          <cell r="AR212">
            <v>0</v>
          </cell>
        </row>
        <row r="214">
          <cell r="A214">
            <v>9500</v>
          </cell>
          <cell r="B214" t="str">
            <v>Adjusted total income 2004</v>
          </cell>
          <cell r="L214">
            <v>5121.827286853847</v>
          </cell>
          <cell r="N214">
            <v>1252.6766250910389</v>
          </cell>
          <cell r="O214">
            <v>1258.3135331966487</v>
          </cell>
          <cell r="P214">
            <v>1282.5519455589294</v>
          </cell>
          <cell r="Q214">
            <v>1328.28518300723</v>
          </cell>
          <cell r="R214">
            <v>1348.973966010394</v>
          </cell>
          <cell r="S214">
            <v>1403.9220201839041</v>
          </cell>
          <cell r="T214">
            <v>1393.1922050173609</v>
          </cell>
          <cell r="U214">
            <v>1396.6106209692662</v>
          </cell>
          <cell r="V214">
            <v>5542.6988121809254</v>
          </cell>
          <cell r="W214">
            <v>1463.6896673645874</v>
          </cell>
          <cell r="X214">
            <v>1474.420091614913</v>
          </cell>
          <cell r="Y214">
            <v>1534.7388417950597</v>
          </cell>
          <cell r="Z214">
            <v>1542.9365063385796</v>
          </cell>
          <cell r="AA214">
            <v>6015.785107113139</v>
          </cell>
          <cell r="AE214">
            <v>1260.1198794565325</v>
          </cell>
          <cell r="AF214">
            <v>1275.2992663158852</v>
          </cell>
          <cell r="AG214">
            <v>1304.6161515412109</v>
          </cell>
          <cell r="AH214">
            <v>1360.4212273994056</v>
          </cell>
          <cell r="AI214">
            <v>5200.4565247130349</v>
          </cell>
          <cell r="AM214">
            <v>1259.9744947239917</v>
          </cell>
          <cell r="AN214">
            <v>1283.2047613664724</v>
          </cell>
          <cell r="AO214">
            <v>1333.0126527110504</v>
          </cell>
          <cell r="AP214">
            <v>5128.8685338925534</v>
          </cell>
          <cell r="AQ214">
            <v>1358.5966368767686</v>
          </cell>
          <cell r="AR214">
            <v>1415.2527184392682</v>
          </cell>
        </row>
        <row r="216">
          <cell r="A216">
            <v>9550</v>
          </cell>
          <cell r="B216" t="str">
            <v>Effect of CIB customer move</v>
          </cell>
          <cell r="L216">
            <v>-39.772090000000006</v>
          </cell>
          <cell r="N216">
            <v>-9.2329699999999999</v>
          </cell>
          <cell r="O216">
            <v>-10.539120000000002</v>
          </cell>
          <cell r="P216">
            <v>-10</v>
          </cell>
          <cell r="Q216">
            <v>-10</v>
          </cell>
          <cell r="R216">
            <v>0</v>
          </cell>
          <cell r="S216">
            <v>0</v>
          </cell>
          <cell r="T216">
            <v>0</v>
          </cell>
          <cell r="U216">
            <v>0</v>
          </cell>
          <cell r="V216">
            <v>0</v>
          </cell>
          <cell r="AA216">
            <v>0</v>
          </cell>
          <cell r="AE216">
            <v>-9.2329699999999999</v>
          </cell>
          <cell r="AF216">
            <v>-10.539120000000002</v>
          </cell>
          <cell r="AG216">
            <v>-10</v>
          </cell>
          <cell r="AH216">
            <v>-10</v>
          </cell>
          <cell r="AI216">
            <v>-39.772090000000006</v>
          </cell>
          <cell r="AM216">
            <v>-10.539120000000002</v>
          </cell>
          <cell r="AN216">
            <v>-10</v>
          </cell>
          <cell r="AO216">
            <v>-10</v>
          </cell>
          <cell r="AP216">
            <v>-39.772090000000006</v>
          </cell>
          <cell r="AQ216">
            <v>0</v>
          </cell>
          <cell r="AR216">
            <v>0</v>
          </cell>
        </row>
        <row r="218">
          <cell r="A218">
            <v>9580</v>
          </cell>
          <cell r="B218" t="str">
            <v>Adjusted total income 2005</v>
          </cell>
          <cell r="L218">
            <v>5472.9660926844763</v>
          </cell>
          <cell r="N218">
            <v>1332.30537</v>
          </cell>
          <cell r="O218">
            <v>1383.8841</v>
          </cell>
          <cell r="P218">
            <v>1376.0528304760301</v>
          </cell>
          <cell r="Q218">
            <v>1380.7237922084469</v>
          </cell>
          <cell r="R218">
            <v>1405.2781264665059</v>
          </cell>
          <cell r="S218">
            <v>1416.7639556298941</v>
          </cell>
          <cell r="T218">
            <v>1477.8297751975931</v>
          </cell>
          <cell r="U218">
            <v>1486.9997942003786</v>
          </cell>
          <cell r="V218">
            <v>5786.8716514943717</v>
          </cell>
          <cell r="W218">
            <v>1018.6679755710123</v>
          </cell>
          <cell r="X218">
            <v>1024.2618660715384</v>
          </cell>
          <cell r="Y218">
            <v>1035.7358138964146</v>
          </cell>
          <cell r="Z218">
            <v>1038.4741969763345</v>
          </cell>
          <cell r="AA218">
            <v>4117.1398525152999</v>
          </cell>
          <cell r="AE218">
            <v>1315.0374821647038</v>
          </cell>
          <cell r="AF218">
            <v>1339.4349798025041</v>
          </cell>
          <cell r="AG218">
            <v>1375.4878272933995</v>
          </cell>
          <cell r="AH218">
            <v>1404.1969344113213</v>
          </cell>
          <cell r="AI218">
            <v>5434.1572236719285</v>
          </cell>
          <cell r="AM218">
            <v>1334.3648973460549</v>
          </cell>
          <cell r="AN218">
            <v>1376.5091167840669</v>
          </cell>
          <cell r="AO218">
            <v>1391.5536717323471</v>
          </cell>
          <cell r="AP218">
            <v>5434.7330558624681</v>
          </cell>
          <cell r="AQ218">
            <v>1411.9608873624288</v>
          </cell>
          <cell r="AR218">
            <v>1425.4992092908119</v>
          </cell>
        </row>
        <row r="220">
          <cell r="A220">
            <v>9600</v>
          </cell>
          <cell r="B220" t="str">
            <v>Adjusted growth from 2004 - 2005</v>
          </cell>
          <cell r="L220">
            <v>6.8557330453507204E-2</v>
          </cell>
          <cell r="N220">
            <v>6.3566880162048367E-2</v>
          </cell>
          <cell r="O220">
            <v>9.9792749176231821E-2</v>
          </cell>
          <cell r="P220">
            <v>7.2902220639767812E-2</v>
          </cell>
          <cell r="Q220">
            <v>3.9478426675283895E-2</v>
          </cell>
          <cell r="R220">
            <v>4.1738507839874872E-2</v>
          </cell>
          <cell r="S220">
            <v>9.1471857135680956E-3</v>
          </cell>
          <cell r="T220">
            <v>6.0750820938721528E-2</v>
          </cell>
          <cell r="U220">
            <v>6.4720382241101104E-2</v>
          </cell>
          <cell r="V220">
            <v>4.4053059274453021E-2</v>
          </cell>
          <cell r="W220">
            <v>-0.30404101478344692</v>
          </cell>
          <cell r="X220">
            <v>-0.30531205326313893</v>
          </cell>
          <cell r="Y220">
            <v>-0.32513872348145023</v>
          </cell>
          <cell r="Z220">
            <v>-0.32694949357271008</v>
          </cell>
          <cell r="AA220">
            <v>-0.31561055137306304</v>
          </cell>
          <cell r="AE220">
            <v>4.3581252548651417E-2</v>
          </cell>
          <cell r="AF220">
            <v>5.0290716211180531E-2</v>
          </cell>
          <cell r="AG220">
            <v>5.4323776130215995E-2</v>
          </cell>
          <cell r="AH220">
            <v>3.2178053480977908E-2</v>
          </cell>
          <cell r="AI220">
            <v>4.4938496812410023E-2</v>
          </cell>
          <cell r="AM220">
            <v>5.9041197209598328E-2</v>
          </cell>
          <cell r="AN220">
            <v>7.2711977251577187E-2</v>
          </cell>
          <cell r="AO220">
            <v>4.3916326602180034E-2</v>
          </cell>
          <cell r="AP220">
            <v>5.9635867043325907E-2</v>
          </cell>
          <cell r="AQ220">
            <v>3.9278950821148406E-2</v>
          </cell>
          <cell r="AR220">
            <v>7.2400432219932309E-3</v>
          </cell>
        </row>
        <row r="221">
          <cell r="A221">
            <v>9610</v>
          </cell>
          <cell r="B221" t="str">
            <v xml:space="preserve">CIB incl. - Adjusted growth from 2004 - 2005 </v>
          </cell>
          <cell r="L221">
            <v>7.632254543880812E-2</v>
          </cell>
          <cell r="N221">
            <v>7.0937473509975479E-2</v>
          </cell>
          <cell r="O221">
            <v>0.10816834057055313</v>
          </cell>
          <cell r="P221">
            <v>8.0699175792053657E-2</v>
          </cell>
          <cell r="Q221">
            <v>4.7006930439332573E-2</v>
          </cell>
          <cell r="R221">
            <v>4.1738507839874872E-2</v>
          </cell>
          <cell r="S221">
            <v>9.1471857135680956E-3</v>
          </cell>
          <cell r="T221">
            <v>6.0750820938721528E-2</v>
          </cell>
          <cell r="U221">
            <v>6.4720382241101104E-2</v>
          </cell>
          <cell r="V221">
            <v>4.4053059274453021E-2</v>
          </cell>
          <cell r="W221">
            <v>-0.30404101478344692</v>
          </cell>
          <cell r="X221">
            <v>-0.30531205326313893</v>
          </cell>
          <cell r="Y221">
            <v>-0.32513872348145023</v>
          </cell>
          <cell r="Z221">
            <v>-0.32694949357271008</v>
          </cell>
          <cell r="AA221">
            <v>-0.31561055137306304</v>
          </cell>
          <cell r="AE221">
            <v>5.0908309402942109E-2</v>
          </cell>
          <cell r="AF221">
            <v>5.8554752957979295E-2</v>
          </cell>
          <cell r="AG221">
            <v>6.1988865963870321E-2</v>
          </cell>
          <cell r="AH221">
            <v>3.952871796532742E-2</v>
          </cell>
          <cell r="AI221">
            <v>5.2586304232970171E-2</v>
          </cell>
          <cell r="AM221">
            <v>6.7405747479569067E-2</v>
          </cell>
          <cell r="AN221">
            <v>8.0504965791731165E-2</v>
          </cell>
          <cell r="AO221">
            <v>5.1418130864624212E-2</v>
          </cell>
          <cell r="AP221">
            <v>6.7390421432306447E-2</v>
          </cell>
          <cell r="AQ221">
            <v>3.9278950821148406E-2</v>
          </cell>
          <cell r="AR221">
            <v>7.2400432219932309E-3</v>
          </cell>
        </row>
      </sheetData>
      <sheetData sheetId="15" refreshError="1">
        <row r="13">
          <cell r="B13" t="str">
            <v>DKK</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mework changes"/>
      <sheetName val="Macro Sheet"/>
      <sheetName val="Nordea group"/>
      <sheetName val="NBAB"/>
      <sheetName val="Nordea Norway group"/>
      <sheetName val="Nordea Bank Norway"/>
      <sheetName val="Nordea Denmark group"/>
      <sheetName val="Nordea Bank Denmark"/>
      <sheetName val="Nordea Finland group"/>
      <sheetName val="Nordea Bank Finland"/>
      <sheetName val="BExRepositorySheet"/>
      <sheetName val="Sheet1"/>
    </sheetNames>
    <sheetDataSet>
      <sheetData sheetId="0" refreshError="1"/>
      <sheetData sheetId="1" refreshError="1">
        <row r="3">
          <cell r="C3" t="str">
            <v>Q1 201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Link"/>
      <sheetName val="Smartview (vol)"/>
      <sheetName val="Smartview"/>
      <sheetName val="Smartview WF+equity"/>
      <sheetName val="Balances 3"/>
      <sheetName val="Funding_cap"/>
      <sheetName val="Cap 2014"/>
      <sheetName val="Wholesale funding"/>
      <sheetName val="BA detail for comments"/>
      <sheetName val="Not in use -&gt;"/>
      <sheetName val="Balances 2"/>
      <sheetName val="Funding_gap 2"/>
      <sheetName val="Derivatives"/>
      <sheetName val="Cap RWA lend. dep."/>
      <sheetName val="Caps RFF Q2"/>
      <sheetName val="Interim historic"/>
      <sheetName val="8 Market conditions"/>
      <sheetName val="Lendpublic 1"/>
      <sheetName val="Group"/>
    </sheetNames>
    <sheetDataSet>
      <sheetData sheetId="0" refreshError="1"/>
      <sheetData sheetId="1">
        <row r="2">
          <cell r="B2">
            <v>417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 I 2005"/>
      <sheetName val="Interst rate changes"/>
      <sheetName val="Interst rate months chg"/>
      <sheetName val="Retail Bank change (2)"/>
      <sheetName val="Retail Bank new"/>
      <sheetName val="Retail Bank change"/>
      <sheetName val="Retail Bank change (3)"/>
      <sheetName val="Retail change Target"/>
      <sheetName val="Retail Q spec"/>
      <sheetName val="Retail spec"/>
      <sheetName val="DK"/>
      <sheetName val="DK change"/>
      <sheetName val="DK change Target"/>
      <sheetName val="DK  spec"/>
      <sheetName val="Denmark spec"/>
      <sheetName val="F"/>
      <sheetName val="F change"/>
      <sheetName val="F change Target"/>
      <sheetName val="F  spec"/>
      <sheetName val="Finland spec"/>
      <sheetName val="N"/>
      <sheetName val="N change"/>
      <sheetName val="N change Target"/>
      <sheetName val="N  spec"/>
      <sheetName val="Norway spec"/>
      <sheetName val="S"/>
      <sheetName val="S change"/>
      <sheetName val="S change Target"/>
      <sheetName val="S  spec"/>
      <sheetName val="Sweden spec"/>
      <sheetName val="PB"/>
      <sheetName val="PB change"/>
      <sheetName val="PB change Target"/>
      <sheetName val="NF"/>
      <sheetName val="NF change"/>
      <sheetName val="NF change Target"/>
      <sheetName val="Other"/>
      <sheetName val="Other change"/>
      <sheetName val="Other change Target"/>
      <sheetName val="Figures Retail"/>
      <sheetName val="Figures Retail en bloc NF EUR"/>
      <sheetName val="Figures Retail en bloc EUR"/>
      <sheetName val="Figures Retail en bloc SEK"/>
      <sheetName val="Figures Nordea Finance"/>
      <sheetName val="Figures F"/>
      <sheetName val="Figures P B"/>
      <sheetName val="Figures S euro"/>
      <sheetName val="Figures S sek"/>
      <sheetName val="Figures N euro"/>
      <sheetName val="Figures N nok"/>
      <sheetName val="Figures DK euro"/>
      <sheetName val="Figures DK dkk"/>
      <sheetName val="product unit app"/>
      <sheetName val="product unit exp"/>
      <sheetName val="Appointments"/>
      <sheetName val="Appointments  chg"/>
      <sheetName val="Appointments (2)"/>
      <sheetName val="Chg. hedge-PS"/>
      <sheetName val="Salary analysis"/>
      <sheetName val="volumes"/>
      <sheetName val="Expenses"/>
      <sheetName val="Change 1-2-3"/>
      <sheetName val="Interst rate 4.5%"/>
      <sheetName val="Change form 5 nov (2)"/>
      <sheetName val="Exp comparision"/>
      <sheetName val="Yearly growth (2)"/>
      <sheetName val="Yearly growth"/>
      <sheetName val="IT"/>
      <sheetName val="IT from nov"/>
      <sheetName val="Loan losses"/>
      <sheetName val="Figures Retial incl goodw. etc."/>
      <sheetName val="Figures Goodwill etc."/>
      <sheetName val="only other"/>
      <sheetName val="Retail bank excl other"/>
      <sheetName val="Sweden incl rest CRU NF"/>
      <sheetName val="GPT meeting"/>
      <sheetName val="Retail spec (2)"/>
      <sheetName val="Retail bank"/>
      <sheetName val="Finland"/>
      <sheetName val="Sweden"/>
      <sheetName val="Denmark"/>
      <sheetName val="Norway"/>
      <sheetName val="P B"/>
      <sheetName val="Nordea Finance"/>
      <sheetName val="enbloc change"/>
      <sheetName val="Retail spec (3)"/>
    </sheetNames>
    <sheetDataSet>
      <sheetData sheetId="0" refreshError="1">
        <row r="20">
          <cell r="F20">
            <v>7.44</v>
          </cell>
        </row>
        <row r="21">
          <cell r="F21">
            <v>7.44</v>
          </cell>
        </row>
        <row r="22">
          <cell r="F22">
            <v>7.44</v>
          </cell>
        </row>
        <row r="24">
          <cell r="F24">
            <v>8.9499999999999993</v>
          </cell>
        </row>
        <row r="25">
          <cell r="F25">
            <v>8.9499999999999993</v>
          </cell>
        </row>
        <row r="26">
          <cell r="F26">
            <v>8.9499999999999993</v>
          </cell>
        </row>
        <row r="28">
          <cell r="F28">
            <v>8.1199999999999992</v>
          </cell>
        </row>
        <row r="29">
          <cell r="F29">
            <v>8.1199999999999992</v>
          </cell>
        </row>
        <row r="30">
          <cell r="F30">
            <v>8.119999999999999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Retail Banking</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Mio. Euro</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C6">
            <v>33.45999999999999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2">
          <cell r="A12">
            <v>910</v>
          </cell>
          <cell r="B12" t="str">
            <v>Net interest income</v>
          </cell>
          <cell r="C12">
            <v>3115.1414337749384</v>
          </cell>
          <cell r="D12">
            <v>755.28144196727465</v>
          </cell>
          <cell r="E12">
            <v>775.09207704761536</v>
          </cell>
          <cell r="F12">
            <v>783.35862923874402</v>
          </cell>
          <cell r="G12">
            <v>801.4092855213047</v>
          </cell>
          <cell r="H12">
            <v>3002.5722264020969</v>
          </cell>
          <cell r="I12">
            <v>733.09971300553605</v>
          </cell>
          <cell r="J12">
            <v>748.86635669548514</v>
          </cell>
          <cell r="K12">
            <v>757.72242499472361</v>
          </cell>
          <cell r="L12">
            <v>762.88373170635214</v>
          </cell>
          <cell r="M12">
            <v>741.00587539146113</v>
          </cell>
          <cell r="N12">
            <v>726.84730106244001</v>
          </cell>
          <cell r="O12">
            <v>2977.1817511853369</v>
          </cell>
          <cell r="P12">
            <v>715.43102231583578</v>
          </cell>
          <cell r="Q12">
            <v>746.3516637818899</v>
          </cell>
          <cell r="R12">
            <v>774.39318969614988</v>
          </cell>
          <cell r="S12">
            <v>764.60066087283258</v>
          </cell>
          <cell r="T12">
            <v>781.78147715910472</v>
          </cell>
          <cell r="U12">
            <v>2990.7645670928928</v>
          </cell>
          <cell r="V12">
            <v>747.55671858166306</v>
          </cell>
          <cell r="W12">
            <v>775.35467205732857</v>
          </cell>
          <cell r="X12">
            <v>769.31944574511408</v>
          </cell>
          <cell r="Y12">
            <v>785.99105749040166</v>
          </cell>
          <cell r="Z12">
            <v>821.19422528158464</v>
          </cell>
          <cell r="AA12">
            <v>852.51268303856909</v>
          </cell>
          <cell r="AB12">
            <v>3229.0174115556692</v>
          </cell>
          <cell r="AJ12">
            <v>240.06749855780248</v>
          </cell>
          <cell r="AK12">
            <v>240.06749855780248</v>
          </cell>
          <cell r="AL12">
            <v>241.80230278956228</v>
          </cell>
          <cell r="AM12">
            <v>481.86980134736478</v>
          </cell>
          <cell r="AN12">
            <v>244.97749971507517</v>
          </cell>
          <cell r="AO12">
            <v>726.84730106244001</v>
          </cell>
          <cell r="AQ12">
            <v>3076.2591701324541</v>
          </cell>
          <cell r="AR12">
            <v>749.16180509843241</v>
          </cell>
          <cell r="AS12">
            <v>760.64785689672112</v>
          </cell>
          <cell r="AT12">
            <v>769.92074361627624</v>
          </cell>
          <cell r="AU12">
            <v>796.52876452102441</v>
          </cell>
        </row>
        <row r="13">
          <cell r="A13">
            <v>920</v>
          </cell>
          <cell r="B13" t="str">
            <v>Net commission &amp; other income</v>
          </cell>
          <cell r="C13">
            <v>1342.6976248346732</v>
          </cell>
          <cell r="D13">
            <v>312.76622037941985</v>
          </cell>
          <cell r="E13">
            <v>357.06258327348536</v>
          </cell>
          <cell r="F13">
            <v>325.37104244866089</v>
          </cell>
          <cell r="G13">
            <v>347.49777873310722</v>
          </cell>
          <cell r="H13">
            <v>1385.7945143608445</v>
          </cell>
          <cell r="I13">
            <v>312.4732916537252</v>
          </cell>
          <cell r="J13">
            <v>363.01924145639396</v>
          </cell>
          <cell r="K13">
            <v>347.77004489352447</v>
          </cell>
          <cell r="L13">
            <v>362.53193635720083</v>
          </cell>
          <cell r="M13">
            <v>355.93144723544754</v>
          </cell>
          <cell r="N13">
            <v>380.21893380123527</v>
          </cell>
          <cell r="O13">
            <v>1468.03648864669</v>
          </cell>
          <cell r="P13">
            <v>365.73285780373828</v>
          </cell>
          <cell r="Q13">
            <v>368.07468610056446</v>
          </cell>
          <cell r="R13">
            <v>378.29749750693964</v>
          </cell>
          <cell r="S13">
            <v>365.02924432819947</v>
          </cell>
          <cell r="T13">
            <v>377.73770334480236</v>
          </cell>
          <cell r="U13">
            <v>1483.7655158100226</v>
          </cell>
          <cell r="V13">
            <v>370.25605415040008</v>
          </cell>
          <cell r="W13">
            <v>377.3590806229397</v>
          </cell>
          <cell r="X13">
            <v>373.64178701621927</v>
          </cell>
          <cell r="Y13">
            <v>384.00781662494705</v>
          </cell>
          <cell r="Z13">
            <v>386.22085214923436</v>
          </cell>
          <cell r="AA13">
            <v>391.71559118513545</v>
          </cell>
          <cell r="AB13">
            <v>1535.5860469755362</v>
          </cell>
          <cell r="AJ13">
            <v>126.45972667862536</v>
          </cell>
          <cell r="AK13">
            <v>126.45972667862536</v>
          </cell>
          <cell r="AL13">
            <v>118.01809959953847</v>
          </cell>
          <cell r="AM13">
            <v>244.47782627816386</v>
          </cell>
          <cell r="AN13">
            <v>135.74110752307135</v>
          </cell>
          <cell r="AO13">
            <v>380.21893380123527</v>
          </cell>
          <cell r="AQ13">
            <v>1367.9364516355222</v>
          </cell>
          <cell r="AR13">
            <v>322.14608195376354</v>
          </cell>
          <cell r="AS13">
            <v>340.55557676723504</v>
          </cell>
          <cell r="AT13">
            <v>349.28099919520139</v>
          </cell>
          <cell r="AU13">
            <v>355.95379371932233</v>
          </cell>
        </row>
        <row r="14">
          <cell r="A14">
            <v>940</v>
          </cell>
          <cell r="B14" t="str">
            <v>Total income</v>
          </cell>
          <cell r="C14">
            <v>4457.839058609612</v>
          </cell>
          <cell r="D14">
            <v>1068.0476623466946</v>
          </cell>
          <cell r="E14">
            <v>1132.1546603211007</v>
          </cell>
          <cell r="F14">
            <v>1108.7296716874048</v>
          </cell>
          <cell r="G14">
            <v>1148.907064254412</v>
          </cell>
          <cell r="H14">
            <v>4388.3667407629418</v>
          </cell>
          <cell r="I14">
            <v>1045.5730046592612</v>
          </cell>
          <cell r="J14">
            <v>1111.8855981518791</v>
          </cell>
          <cell r="K14">
            <v>1105.492469888248</v>
          </cell>
          <cell r="L14">
            <v>1125.4156680635529</v>
          </cell>
          <cell r="M14">
            <v>1096.9373226269086</v>
          </cell>
          <cell r="N14">
            <v>1107.0662348636752</v>
          </cell>
          <cell r="O14">
            <v>4445.2182398320274</v>
          </cell>
          <cell r="P14">
            <v>1081.1638801195741</v>
          </cell>
          <cell r="Q14">
            <v>1114.4263498824544</v>
          </cell>
          <cell r="R14">
            <v>1152.6906872030895</v>
          </cell>
          <cell r="S14">
            <v>1129.629905201032</v>
          </cell>
          <cell r="T14">
            <v>1159.5191805039071</v>
          </cell>
          <cell r="U14">
            <v>4474.5300829029156</v>
          </cell>
          <cell r="V14">
            <v>1117.8127727320632</v>
          </cell>
          <cell r="W14">
            <v>1152.7137526802683</v>
          </cell>
          <cell r="X14">
            <v>1142.9612327613333</v>
          </cell>
          <cell r="Y14">
            <v>1169.9988741153488</v>
          </cell>
          <cell r="Z14">
            <v>1207.4150774308191</v>
          </cell>
          <cell r="AA14">
            <v>1244.2282742237046</v>
          </cell>
          <cell r="AB14">
            <v>4764.6034585312054</v>
          </cell>
          <cell r="AJ14">
            <v>366.52722523642785</v>
          </cell>
          <cell r="AK14">
            <v>366.52722523642785</v>
          </cell>
          <cell r="AL14">
            <v>359.82040238910076</v>
          </cell>
          <cell r="AM14">
            <v>726.34762762552862</v>
          </cell>
          <cell r="AN14">
            <v>380.71860723814655</v>
          </cell>
          <cell r="AO14">
            <v>1107.0662348636752</v>
          </cell>
          <cell r="AQ14">
            <v>4444.1956217679763</v>
          </cell>
          <cell r="AR14">
            <v>1071.3078870521958</v>
          </cell>
          <cell r="AS14">
            <v>1101.2034336639563</v>
          </cell>
          <cell r="AT14">
            <v>1119.2017428114777</v>
          </cell>
          <cell r="AU14">
            <v>1152.4825582403469</v>
          </cell>
        </row>
        <row r="15">
          <cell r="A15">
            <v>960</v>
          </cell>
          <cell r="B15" t="str">
            <v>Personnel expenses</v>
          </cell>
          <cell r="C15">
            <v>-1010.8938228486516</v>
          </cell>
          <cell r="D15">
            <v>-239.81312973285122</v>
          </cell>
          <cell r="E15">
            <v>-264.57063793925215</v>
          </cell>
          <cell r="F15">
            <v>-255.91052104961011</v>
          </cell>
          <cell r="G15">
            <v>-250.59953412693798</v>
          </cell>
          <cell r="H15">
            <v>-1012.6816825085903</v>
          </cell>
          <cell r="I15">
            <v>-243.68441260151323</v>
          </cell>
          <cell r="J15">
            <v>-256.46924177207558</v>
          </cell>
          <cell r="K15">
            <v>-257.61324979625402</v>
          </cell>
          <cell r="L15">
            <v>-254.9147783387474</v>
          </cell>
          <cell r="M15">
            <v>-254.09329340181341</v>
          </cell>
          <cell r="N15">
            <v>-253.10620050430424</v>
          </cell>
          <cell r="O15">
            <v>-1022.2540041516559</v>
          </cell>
          <cell r="P15">
            <v>-256.78786326420584</v>
          </cell>
          <cell r="Q15">
            <v>-255.41613351940515</v>
          </cell>
          <cell r="R15">
            <v>-255.95671396623146</v>
          </cell>
          <cell r="S15">
            <v>-255.42058447580675</v>
          </cell>
          <cell r="T15">
            <v>-253.30983222724973</v>
          </cell>
          <cell r="U15">
            <v>-1016.3355369563802</v>
          </cell>
          <cell r="V15">
            <v>-253.77873673479283</v>
          </cell>
          <cell r="W15">
            <v>-255.35730631546988</v>
          </cell>
          <cell r="X15">
            <v>-257.49605837649312</v>
          </cell>
          <cell r="Y15">
            <v>-256.1038777778964</v>
          </cell>
          <cell r="Z15">
            <v>-257.9867601299988</v>
          </cell>
          <cell r="AA15">
            <v>-259.9935237962211</v>
          </cell>
          <cell r="AB15">
            <v>-1031.5802200806095</v>
          </cell>
          <cell r="AJ15">
            <v>-81.624392358854934</v>
          </cell>
          <cell r="AK15">
            <v>-81.624392358854934</v>
          </cell>
          <cell r="AL15">
            <v>-85.380500052669646</v>
          </cell>
          <cell r="AM15">
            <v>-167.00489241152457</v>
          </cell>
          <cell r="AN15">
            <v>-86.101308092779661</v>
          </cell>
          <cell r="AO15">
            <v>-253.10620050430424</v>
          </cell>
          <cell r="AQ15">
            <v>-1020.3372547798341</v>
          </cell>
          <cell r="AR15">
            <v>-254.71683275652316</v>
          </cell>
          <cell r="AS15">
            <v>-258.13355549600828</v>
          </cell>
          <cell r="AT15">
            <v>-253.36317758219107</v>
          </cell>
          <cell r="AU15">
            <v>-254.12368894511158</v>
          </cell>
        </row>
        <row r="16">
          <cell r="A16">
            <v>970</v>
          </cell>
          <cell r="B16" t="str">
            <v>Other expenses</v>
          </cell>
          <cell r="C16">
            <v>-1586.6005122051142</v>
          </cell>
          <cell r="D16">
            <v>-393.49139432864524</v>
          </cell>
          <cell r="E16">
            <v>-413.65339126431923</v>
          </cell>
          <cell r="F16">
            <v>-373.28199016105759</v>
          </cell>
          <cell r="G16">
            <v>-406.17373645109205</v>
          </cell>
          <cell r="H16">
            <v>-1484.8296653273144</v>
          </cell>
          <cell r="I16">
            <v>-377.31563350882709</v>
          </cell>
          <cell r="J16">
            <v>-380.50196768991646</v>
          </cell>
          <cell r="K16">
            <v>-359.54641222062105</v>
          </cell>
          <cell r="L16">
            <v>-367.46565190794996</v>
          </cell>
          <cell r="M16">
            <v>-378.45742038775018</v>
          </cell>
          <cell r="N16">
            <v>-388.38696221697285</v>
          </cell>
          <cell r="O16">
            <v>-1526.1192924835505</v>
          </cell>
          <cell r="P16">
            <v>-384.21811360697922</v>
          </cell>
          <cell r="Q16">
            <v>-377.20607380348321</v>
          </cell>
          <cell r="R16">
            <v>-386.23768468533797</v>
          </cell>
          <cell r="S16">
            <v>-367.3496753419451</v>
          </cell>
          <cell r="T16">
            <v>-370.28327689539844</v>
          </cell>
          <cell r="U16">
            <v>-1543.8778573673335</v>
          </cell>
          <cell r="V16">
            <v>-384.18098426849127</v>
          </cell>
          <cell r="W16">
            <v>-392.85249049411914</v>
          </cell>
          <cell r="X16">
            <v>-384.23125118511399</v>
          </cell>
          <cell r="Y16">
            <v>-381.75782441801232</v>
          </cell>
          <cell r="Z16">
            <v>-377.54203112102039</v>
          </cell>
          <cell r="AA16">
            <v>-379.97374823534602</v>
          </cell>
          <cell r="AB16">
            <v>-1523.5048549594926</v>
          </cell>
          <cell r="AJ16">
            <v>-130.35741041558921</v>
          </cell>
          <cell r="AK16">
            <v>-130.35741041558921</v>
          </cell>
          <cell r="AL16">
            <v>-114.94904269093752</v>
          </cell>
          <cell r="AM16">
            <v>-245.30645310652676</v>
          </cell>
          <cell r="AN16">
            <v>-143.08050911044612</v>
          </cell>
          <cell r="AO16">
            <v>-388.38696221697285</v>
          </cell>
          <cell r="AQ16">
            <v>-1545.9372727712221</v>
          </cell>
          <cell r="AR16">
            <v>-394.89001785269699</v>
          </cell>
          <cell r="AS16">
            <v>-389.57610937853264</v>
          </cell>
          <cell r="AT16">
            <v>-378.5521416061157</v>
          </cell>
          <cell r="AU16">
            <v>-382.91900393387664</v>
          </cell>
        </row>
        <row r="17">
          <cell r="A17">
            <v>980</v>
          </cell>
          <cell r="B17" t="str">
            <v>Total expenses</v>
          </cell>
          <cell r="C17">
            <v>-2597.494335053766</v>
          </cell>
          <cell r="D17">
            <v>-633.30452406149652</v>
          </cell>
          <cell r="E17">
            <v>-678.22402920357138</v>
          </cell>
          <cell r="F17">
            <v>-629.1925112106677</v>
          </cell>
          <cell r="G17">
            <v>-656.77327057803006</v>
          </cell>
          <cell r="H17">
            <v>-2497.5113478359044</v>
          </cell>
          <cell r="I17">
            <v>-621.00004611034035</v>
          </cell>
          <cell r="J17">
            <v>-636.97120946199198</v>
          </cell>
          <cell r="K17">
            <v>-617.15966201687502</v>
          </cell>
          <cell r="L17">
            <v>-622.38043024669741</v>
          </cell>
          <cell r="M17">
            <v>-632.55071378956359</v>
          </cell>
          <cell r="N17">
            <v>-641.49316272127703</v>
          </cell>
          <cell r="O17">
            <v>-2548.3732966352063</v>
          </cell>
          <cell r="P17">
            <v>-641.00597687118511</v>
          </cell>
          <cell r="Q17">
            <v>-632.62220732288836</v>
          </cell>
          <cell r="R17">
            <v>-642.19439865156937</v>
          </cell>
          <cell r="S17">
            <v>-622.77025981775182</v>
          </cell>
          <cell r="T17">
            <v>-623.59310912264823</v>
          </cell>
          <cell r="U17">
            <v>-2560.2133943237136</v>
          </cell>
          <cell r="V17">
            <v>-637.95972100328413</v>
          </cell>
          <cell r="W17">
            <v>-648.20979680958908</v>
          </cell>
          <cell r="X17">
            <v>-641.72730956160717</v>
          </cell>
          <cell r="Y17">
            <v>-637.86170219590872</v>
          </cell>
          <cell r="Z17">
            <v>-635.52879125101913</v>
          </cell>
          <cell r="AA17">
            <v>-639.96727203156706</v>
          </cell>
          <cell r="AB17">
            <v>-2555.0850750401023</v>
          </cell>
          <cell r="AJ17">
            <v>-211.98180277444413</v>
          </cell>
          <cell r="AK17">
            <v>-211.98180277444413</v>
          </cell>
          <cell r="AL17">
            <v>-200.32954274360716</v>
          </cell>
          <cell r="AM17">
            <v>-412.31134551805133</v>
          </cell>
          <cell r="AN17">
            <v>-229.18181720322576</v>
          </cell>
          <cell r="AO17">
            <v>-641.49316272127703</v>
          </cell>
          <cell r="AQ17">
            <v>-2566.2745275510561</v>
          </cell>
          <cell r="AR17">
            <v>-649.60685060922015</v>
          </cell>
          <cell r="AS17">
            <v>-647.70966487454098</v>
          </cell>
          <cell r="AT17">
            <v>-631.91531918830674</v>
          </cell>
          <cell r="AU17">
            <v>-637.04269287898819</v>
          </cell>
        </row>
        <row r="18">
          <cell r="A18">
            <v>990</v>
          </cell>
          <cell r="B18" t="str">
            <v>Profit before loan losses</v>
          </cell>
          <cell r="C18">
            <v>1860.344723555846</v>
          </cell>
          <cell r="D18">
            <v>434.74313828519803</v>
          </cell>
          <cell r="E18">
            <v>453.93063111752929</v>
          </cell>
          <cell r="F18">
            <v>479.53716047673709</v>
          </cell>
          <cell r="G18">
            <v>492.13379367638197</v>
          </cell>
          <cell r="H18">
            <v>1890.8553929270374</v>
          </cell>
          <cell r="I18">
            <v>424.57295854892084</v>
          </cell>
          <cell r="J18">
            <v>474.91438868988712</v>
          </cell>
          <cell r="K18">
            <v>488.33280787137301</v>
          </cell>
          <cell r="L18">
            <v>503.03523781685544</v>
          </cell>
          <cell r="M18">
            <v>464.38660883734497</v>
          </cell>
          <cell r="N18">
            <v>465.57307214239813</v>
          </cell>
          <cell r="O18">
            <v>1896.8449431968211</v>
          </cell>
          <cell r="P18">
            <v>440.15790324838895</v>
          </cell>
          <cell r="Q18">
            <v>481.804142559566</v>
          </cell>
          <cell r="R18">
            <v>510.49628855152014</v>
          </cell>
          <cell r="S18">
            <v>506.85964538328017</v>
          </cell>
          <cell r="T18">
            <v>535.92607138125891</v>
          </cell>
          <cell r="U18">
            <v>1914.316688579202</v>
          </cell>
          <cell r="V18">
            <v>479.85305172877906</v>
          </cell>
          <cell r="W18">
            <v>504.50395587067919</v>
          </cell>
          <cell r="X18">
            <v>501.23392319972618</v>
          </cell>
          <cell r="Y18">
            <v>532.13717191944011</v>
          </cell>
          <cell r="Z18">
            <v>571.88628617979998</v>
          </cell>
          <cell r="AA18">
            <v>604.26100219213754</v>
          </cell>
          <cell r="AB18">
            <v>2209.5183834911031</v>
          </cell>
          <cell r="AJ18">
            <v>154.54542246198372</v>
          </cell>
          <cell r="AK18">
            <v>154.54542246198372</v>
          </cell>
          <cell r="AL18">
            <v>159.4908596454936</v>
          </cell>
          <cell r="AM18">
            <v>314.03628210747729</v>
          </cell>
          <cell r="AN18">
            <v>151.53679003492078</v>
          </cell>
          <cell r="AO18">
            <v>465.57307214239813</v>
          </cell>
          <cell r="AQ18">
            <v>1877.9210942169202</v>
          </cell>
          <cell r="AR18">
            <v>421.70103644297569</v>
          </cell>
          <cell r="AS18">
            <v>453.4937687894153</v>
          </cell>
          <cell r="AT18">
            <v>487.286423623171</v>
          </cell>
          <cell r="AU18">
            <v>515.43986536135867</v>
          </cell>
        </row>
        <row r="19">
          <cell r="A19">
            <v>1020</v>
          </cell>
          <cell r="B19" t="str">
            <v>Loan losses (actual)</v>
          </cell>
          <cell r="C19">
            <v>-206.44949678043201</v>
          </cell>
          <cell r="D19">
            <v>-14.570568550439379</v>
          </cell>
          <cell r="E19">
            <v>-18.903184695760977</v>
          </cell>
          <cell r="F19">
            <v>-48.876518115736545</v>
          </cell>
          <cell r="G19">
            <v>-124.09922541849508</v>
          </cell>
          <cell r="H19">
            <v>-306.54850301430815</v>
          </cell>
          <cell r="I19">
            <v>-68.559841329582071</v>
          </cell>
          <cell r="J19">
            <v>-88.347320265200011</v>
          </cell>
          <cell r="K19">
            <v>-83.78686216107252</v>
          </cell>
          <cell r="L19">
            <v>-65.854479258453523</v>
          </cell>
          <cell r="M19">
            <v>-18.277843422929866</v>
          </cell>
          <cell r="N19">
            <v>4.0210944517184775</v>
          </cell>
          <cell r="O19">
            <v>-173.22168887239653</v>
          </cell>
          <cell r="P19">
            <v>-53.471653995017469</v>
          </cell>
          <cell r="Q19">
            <v>-53.727882197874138</v>
          </cell>
          <cell r="R19">
            <v>-47.74430925657505</v>
          </cell>
          <cell r="S19">
            <v>-44.3442669326977</v>
          </cell>
          <cell r="T19">
            <v>-44.493376286951317</v>
          </cell>
          <cell r="U19">
            <v>-54.028368692887824</v>
          </cell>
          <cell r="V19">
            <v>-10.033694798614906</v>
          </cell>
          <cell r="W19">
            <v>-29.73792492306152</v>
          </cell>
          <cell r="X19">
            <v>-30.000000000000007</v>
          </cell>
          <cell r="Y19">
            <v>-30</v>
          </cell>
          <cell r="Z19">
            <v>-30.000000000000004</v>
          </cell>
          <cell r="AA19">
            <v>-30</v>
          </cell>
          <cell r="AB19">
            <v>-120</v>
          </cell>
          <cell r="AJ19">
            <v>13.768122261000217</v>
          </cell>
          <cell r="AK19">
            <v>13.768122261000217</v>
          </cell>
          <cell r="AL19">
            <v>-9.7392937470905494</v>
          </cell>
          <cell r="AM19">
            <v>4.0288285139096676</v>
          </cell>
          <cell r="AN19">
            <v>-7.7340621911901053E-3</v>
          </cell>
          <cell r="AO19">
            <v>4.0210944517184775</v>
          </cell>
          <cell r="AQ19">
            <v>-199.71214121091586</v>
          </cell>
          <cell r="AR19">
            <v>-55.889282295314906</v>
          </cell>
          <cell r="AS19">
            <v>-49.847714056564186</v>
          </cell>
          <cell r="AT19">
            <v>-49.992988224797557</v>
          </cell>
          <cell r="AU19">
            <v>-43.982156634239217</v>
          </cell>
        </row>
        <row r="20">
          <cell r="A20">
            <v>1021</v>
          </cell>
          <cell r="B20" t="str">
            <v xml:space="preserve">Allocation of goodwill depreciation </v>
          </cell>
          <cell r="C20">
            <v>-21.585893854748605</v>
          </cell>
          <cell r="D20">
            <v>-5.0152234636871516</v>
          </cell>
          <cell r="E20">
            <v>-5.0152234636871516</v>
          </cell>
          <cell r="F20">
            <v>-5.0152234636871516</v>
          </cell>
          <cell r="G20">
            <v>-6.540223463687151</v>
          </cell>
          <cell r="H20">
            <v>-29.708351861467531</v>
          </cell>
          <cell r="I20">
            <v>-7.4270894636871514</v>
          </cell>
          <cell r="J20">
            <v>-7.4270894636871514</v>
          </cell>
          <cell r="K20">
            <v>-7.4270615307262569</v>
          </cell>
          <cell r="L20">
            <v>-7.4271114033669727</v>
          </cell>
          <cell r="M20">
            <v>-7.4777754189944137</v>
          </cell>
          <cell r="N20">
            <v>-7.5702916201117327</v>
          </cell>
          <cell r="O20">
            <v>-29.911101675977655</v>
          </cell>
          <cell r="P20">
            <v>-7.4777754189944137</v>
          </cell>
          <cell r="Q20">
            <v>-7.4777754189944137</v>
          </cell>
          <cell r="R20">
            <v>-7.4777754189944137</v>
          </cell>
          <cell r="S20">
            <v>-7.4777754189944137</v>
          </cell>
          <cell r="T20">
            <v>-7.4777754189944137</v>
          </cell>
          <cell r="U20">
            <v>-30.095910614525138</v>
          </cell>
          <cell r="V20">
            <v>-7.5701798882681572</v>
          </cell>
          <cell r="W20">
            <v>-7.4776636871508382</v>
          </cell>
          <cell r="X20">
            <v>-7.4173743016759781</v>
          </cell>
          <cell r="Y20">
            <v>-7.4173743016759781</v>
          </cell>
          <cell r="Z20">
            <v>-7.4173743016759781</v>
          </cell>
          <cell r="AA20">
            <v>-7.4173743016759781</v>
          </cell>
          <cell r="AB20">
            <v>-29.669497206703912</v>
          </cell>
          <cell r="AJ20">
            <v>-2.5542299441340788</v>
          </cell>
          <cell r="AK20">
            <v>-2.5542299441340788</v>
          </cell>
          <cell r="AL20">
            <v>-2.507973407821229</v>
          </cell>
          <cell r="AM20">
            <v>-5.0622033519553078</v>
          </cell>
          <cell r="AN20">
            <v>-2.5080882681564249</v>
          </cell>
          <cell r="AO20">
            <v>-7.5702916201117327</v>
          </cell>
          <cell r="AQ20">
            <v>-29.708351861467531</v>
          </cell>
          <cell r="AR20">
            <v>-7.4270879653668826</v>
          </cell>
          <cell r="AS20">
            <v>-7.4270879653668826</v>
          </cell>
          <cell r="AT20">
            <v>-7.4270879653668826</v>
          </cell>
          <cell r="AU20">
            <v>-7.4270879653668826</v>
          </cell>
        </row>
        <row r="21">
          <cell r="A21">
            <v>1030</v>
          </cell>
          <cell r="B21" t="str">
            <v>Operating profit</v>
          </cell>
          <cell r="C21">
            <v>1632.3093329206654</v>
          </cell>
          <cell r="D21">
            <v>415.1573462710715</v>
          </cell>
          <cell r="E21">
            <v>430.01222295808117</v>
          </cell>
          <cell r="F21">
            <v>425.64541889731339</v>
          </cell>
          <cell r="G21">
            <v>361.49434479419978</v>
          </cell>
          <cell r="H21">
            <v>1554.5985380512618</v>
          </cell>
          <cell r="I21">
            <v>348.58602775565163</v>
          </cell>
          <cell r="J21">
            <v>379.139978961</v>
          </cell>
          <cell r="K21">
            <v>397.11888417957425</v>
          </cell>
          <cell r="L21">
            <v>429.75364715503497</v>
          </cell>
          <cell r="M21">
            <v>438.63098999542063</v>
          </cell>
          <cell r="N21">
            <v>462.02387497400485</v>
          </cell>
          <cell r="O21">
            <v>1693.7121526484468</v>
          </cell>
          <cell r="P21">
            <v>379.20847383437706</v>
          </cell>
          <cell r="Q21">
            <v>420.59848494269744</v>
          </cell>
          <cell r="R21">
            <v>455.27420387595066</v>
          </cell>
          <cell r="S21">
            <v>455.03760303158805</v>
          </cell>
          <cell r="T21">
            <v>483.95491967531314</v>
          </cell>
          <cell r="U21">
            <v>1830.1924092717891</v>
          </cell>
          <cell r="V21">
            <v>462.24917704189596</v>
          </cell>
          <cell r="W21">
            <v>467.28836726046683</v>
          </cell>
          <cell r="X21">
            <v>463.8165488980502</v>
          </cell>
          <cell r="Y21">
            <v>494.71979761776413</v>
          </cell>
          <cell r="Z21">
            <v>534.468911878124</v>
          </cell>
          <cell r="AA21">
            <v>566.84362789046156</v>
          </cell>
          <cell r="AB21">
            <v>2059.8488862843992</v>
          </cell>
          <cell r="AJ21">
            <v>165.75931477884987</v>
          </cell>
          <cell r="AK21">
            <v>165.75931477884987</v>
          </cell>
          <cell r="AL21">
            <v>147.24359249058182</v>
          </cell>
          <cell r="AM21">
            <v>313.00290726943166</v>
          </cell>
          <cell r="AN21">
            <v>149.02096770457317</v>
          </cell>
          <cell r="AO21">
            <v>462.02387497400485</v>
          </cell>
          <cell r="AQ21">
            <v>1648.5006011445369</v>
          </cell>
          <cell r="AR21">
            <v>358.38466618229393</v>
          </cell>
          <cell r="AS21">
            <v>396.21896676748423</v>
          </cell>
          <cell r="AT21">
            <v>429.86634743300658</v>
          </cell>
          <cell r="AU21">
            <v>464.03062076175257</v>
          </cell>
        </row>
        <row r="22">
          <cell r="A22">
            <v>1050</v>
          </cell>
          <cell r="B22" t="str">
            <v>Tax</v>
          </cell>
          <cell r="C22">
            <v>-457.04661321778633</v>
          </cell>
          <cell r="D22">
            <v>-116.24405695590004</v>
          </cell>
          <cell r="E22">
            <v>-120.40342242826274</v>
          </cell>
          <cell r="F22">
            <v>-119.18071729124776</v>
          </cell>
          <cell r="G22">
            <v>-101.21841654237595</v>
          </cell>
          <cell r="H22">
            <v>-435.28759065435332</v>
          </cell>
          <cell r="I22">
            <v>-97.604087771582471</v>
          </cell>
          <cell r="J22">
            <v>-106.15919410908</v>
          </cell>
          <cell r="K22">
            <v>-111.1932875702808</v>
          </cell>
          <cell r="L22">
            <v>-120.3310212034098</v>
          </cell>
          <cell r="M22">
            <v>-122.81667719871778</v>
          </cell>
          <cell r="N22">
            <v>-129.36668499272136</v>
          </cell>
          <cell r="O22">
            <v>-474.23940274156513</v>
          </cell>
          <cell r="P22">
            <v>-106.17837267362559</v>
          </cell>
          <cell r="Q22">
            <v>-117.76757578395529</v>
          </cell>
          <cell r="R22">
            <v>-127.47677708526619</v>
          </cell>
          <cell r="S22">
            <v>-127.41052884884466</v>
          </cell>
          <cell r="T22">
            <v>-135.50737750908769</v>
          </cell>
          <cell r="U22">
            <v>-512.45387459610095</v>
          </cell>
          <cell r="V22">
            <v>-129.42976957173087</v>
          </cell>
          <cell r="W22">
            <v>-130.84074283293072</v>
          </cell>
          <cell r="X22">
            <v>-129.86863369145408</v>
          </cell>
          <cell r="Y22">
            <v>-138.52154333297398</v>
          </cell>
          <cell r="Z22">
            <v>-149.65129532587474</v>
          </cell>
          <cell r="AA22">
            <v>-158.71621580932924</v>
          </cell>
          <cell r="AB22">
            <v>-576.75768815963181</v>
          </cell>
          <cell r="AJ22">
            <v>-46.412608138077971</v>
          </cell>
          <cell r="AK22">
            <v>-46.412608138077971</v>
          </cell>
          <cell r="AL22">
            <v>-41.228205897362912</v>
          </cell>
          <cell r="AM22">
            <v>-87.640814035440869</v>
          </cell>
          <cell r="AN22">
            <v>-41.725870957280492</v>
          </cell>
          <cell r="AO22">
            <v>-129.36668499272136</v>
          </cell>
          <cell r="AQ22">
            <v>-461.58016832047036</v>
          </cell>
          <cell r="AR22">
            <v>-100.34770653104231</v>
          </cell>
          <cell r="AS22">
            <v>-110.94131069489559</v>
          </cell>
          <cell r="AT22">
            <v>-120.36257728124185</v>
          </cell>
          <cell r="AU22">
            <v>-129.92857381329074</v>
          </cell>
        </row>
        <row r="23">
          <cell r="A23">
            <v>1070</v>
          </cell>
          <cell r="B23" t="str">
            <v>Operating profit after tax</v>
          </cell>
          <cell r="C23">
            <v>1175.2627197028792</v>
          </cell>
          <cell r="D23">
            <v>298.91328931517148</v>
          </cell>
          <cell r="E23">
            <v>309.60880052981844</v>
          </cell>
          <cell r="F23">
            <v>306.46470160606566</v>
          </cell>
          <cell r="G23">
            <v>260.27592825182381</v>
          </cell>
          <cell r="H23">
            <v>1119.3109473969084</v>
          </cell>
          <cell r="I23">
            <v>250.98193998406916</v>
          </cell>
          <cell r="J23">
            <v>272.98078485192002</v>
          </cell>
          <cell r="K23">
            <v>285.92559660929345</v>
          </cell>
          <cell r="L23">
            <v>309.42262595162515</v>
          </cell>
          <cell r="M23">
            <v>315.81431279670284</v>
          </cell>
          <cell r="N23">
            <v>332.65718998128352</v>
          </cell>
          <cell r="O23">
            <v>1219.4727499068817</v>
          </cell>
          <cell r="P23">
            <v>273.03010116075149</v>
          </cell>
          <cell r="Q23">
            <v>302.83090915874214</v>
          </cell>
          <cell r="R23">
            <v>327.79742679068448</v>
          </cell>
          <cell r="S23">
            <v>327.6270741827434</v>
          </cell>
          <cell r="T23">
            <v>348.44754216622545</v>
          </cell>
          <cell r="U23">
            <v>1317.7385346756882</v>
          </cell>
          <cell r="V23">
            <v>332.81940747016506</v>
          </cell>
          <cell r="W23">
            <v>336.44762442753608</v>
          </cell>
          <cell r="X23">
            <v>333.94791520659612</v>
          </cell>
          <cell r="Y23">
            <v>356.19825428479015</v>
          </cell>
          <cell r="Z23">
            <v>384.81761655224926</v>
          </cell>
          <cell r="AA23">
            <v>408.12741208113232</v>
          </cell>
          <cell r="AB23">
            <v>1483.0911981247673</v>
          </cell>
          <cell r="AJ23">
            <v>119.3467066407719</v>
          </cell>
          <cell r="AK23">
            <v>119.3467066407719</v>
          </cell>
          <cell r="AL23">
            <v>106.01538659321891</v>
          </cell>
          <cell r="AM23">
            <v>225.36209323399078</v>
          </cell>
          <cell r="AN23">
            <v>107.29509674729267</v>
          </cell>
          <cell r="AO23">
            <v>332.65718998128352</v>
          </cell>
          <cell r="AQ23">
            <v>1186.9204328240664</v>
          </cell>
          <cell r="AR23">
            <v>258.03695965125161</v>
          </cell>
          <cell r="AS23">
            <v>285.27765607258863</v>
          </cell>
          <cell r="AT23">
            <v>309.50377015176474</v>
          </cell>
          <cell r="AU23">
            <v>334.10204694846186</v>
          </cell>
        </row>
        <row r="25">
          <cell r="A25">
            <v>1100</v>
          </cell>
          <cell r="B25" t="str">
            <v>Economic capital</v>
          </cell>
          <cell r="C25">
            <v>5495.7731988538499</v>
          </cell>
          <cell r="D25">
            <v>5257.4104639378047</v>
          </cell>
          <cell r="E25">
            <v>5283.2987029239412</v>
          </cell>
          <cell r="F25">
            <v>5372.6162323234184</v>
          </cell>
          <cell r="G25">
            <v>5470.9034615577348</v>
          </cell>
          <cell r="H25">
            <v>4729.0192832331941</v>
          </cell>
          <cell r="I25">
            <v>4625.5585580460411</v>
          </cell>
          <cell r="J25">
            <v>4671.1685219908686</v>
          </cell>
          <cell r="K25">
            <v>4703.5302240195197</v>
          </cell>
          <cell r="L25">
            <v>4708.5700393970719</v>
          </cell>
          <cell r="M25">
            <v>4802.3765168113778</v>
          </cell>
          <cell r="N25">
            <v>4942.5199286996376</v>
          </cell>
          <cell r="O25">
            <v>4933.9539851675872</v>
          </cell>
          <cell r="P25">
            <v>4902.0321304817453</v>
          </cell>
          <cell r="Q25">
            <v>4966.5095157090509</v>
          </cell>
          <cell r="R25">
            <v>5027.6462774989004</v>
          </cell>
          <cell r="S25">
            <v>5085.888275018594</v>
          </cell>
          <cell r="T25">
            <v>5137.8456869780657</v>
          </cell>
          <cell r="U25">
            <v>4955.6768145349597</v>
          </cell>
          <cell r="V25">
            <v>5013.4638942508818</v>
          </cell>
          <cell r="W25">
            <v>5062.5376011653443</v>
          </cell>
          <cell r="X25">
            <v>5111.9371817624196</v>
          </cell>
          <cell r="Y25">
            <v>5170.9728143107986</v>
          </cell>
          <cell r="Z25">
            <v>5230.8633833221602</v>
          </cell>
          <cell r="AA25">
            <v>5280.0275309658273</v>
          </cell>
          <cell r="AB25">
            <v>5198.9995522613572</v>
          </cell>
          <cell r="AJ25">
            <v>4901.7092135858329</v>
          </cell>
          <cell r="AK25">
            <v>4874.8992682926109</v>
          </cell>
          <cell r="AL25">
            <v>4944.6083837374554</v>
          </cell>
          <cell r="AM25">
            <v>4893.9464279501935</v>
          </cell>
          <cell r="AN25">
            <v>4965.8348739894836</v>
          </cell>
          <cell r="AO25">
            <v>4942.5199286996376</v>
          </cell>
          <cell r="AQ25">
            <v>5008.8472508096656</v>
          </cell>
          <cell r="AR25">
            <v>4858.3008027222331</v>
          </cell>
          <cell r="AS25">
            <v>4958.3008027222331</v>
          </cell>
          <cell r="AT25">
            <v>5058.3008027222331</v>
          </cell>
          <cell r="AU25">
            <v>5158.3008027222331</v>
          </cell>
        </row>
        <row r="26">
          <cell r="A26">
            <v>1102</v>
          </cell>
          <cell r="B26" t="str">
            <v>Loan losses (nomalized)</v>
          </cell>
          <cell r="C26">
            <v>-428.27971269106456</v>
          </cell>
          <cell r="D26">
            <v>-101.61919963152334</v>
          </cell>
          <cell r="E26">
            <v>-104.21192896617636</v>
          </cell>
          <cell r="F26">
            <v>-108.18116536900328</v>
          </cell>
          <cell r="G26">
            <v>-114.26741872436162</v>
          </cell>
          <cell r="H26">
            <v>-352.11188237454178</v>
          </cell>
          <cell r="I26">
            <v>-87.255571254193868</v>
          </cell>
          <cell r="J26">
            <v>-88.526094682249507</v>
          </cell>
          <cell r="K26">
            <v>-88.766500771245234</v>
          </cell>
          <cell r="L26">
            <v>-87.563715666853199</v>
          </cell>
          <cell r="M26">
            <v>-76.64322727897769</v>
          </cell>
          <cell r="N26">
            <v>-79.798443615348589</v>
          </cell>
          <cell r="O26">
            <v>-315.67089914530948</v>
          </cell>
          <cell r="P26">
            <v>-78.683941542811766</v>
          </cell>
          <cell r="Q26">
            <v>-79.661752336700545</v>
          </cell>
          <cell r="R26">
            <v>-80.681977986819447</v>
          </cell>
          <cell r="S26">
            <v>-81.859617439849359</v>
          </cell>
          <cell r="T26">
            <v>-82.644622874612836</v>
          </cell>
          <cell r="U26">
            <v>-319.21779725428354</v>
          </cell>
          <cell r="V26">
            <v>-80.991316881297962</v>
          </cell>
          <cell r="W26">
            <v>-81.78480947865927</v>
          </cell>
          <cell r="X26">
            <v>-82.593838334039745</v>
          </cell>
          <cell r="Y26">
            <v>-83.554948412426455</v>
          </cell>
          <cell r="Z26">
            <v>-84.525790669583998</v>
          </cell>
          <cell r="AA26">
            <v>-85.32223868995321</v>
          </cell>
          <cell r="AB26">
            <v>-335.99681610600339</v>
          </cell>
          <cell r="AJ26">
            <v>-26.808675749094007</v>
          </cell>
          <cell r="AK26">
            <v>-26.808675749094007</v>
          </cell>
          <cell r="AL26">
            <v>-25.966691827914225</v>
          </cell>
          <cell r="AM26">
            <v>-52.775367577008225</v>
          </cell>
          <cell r="AN26">
            <v>-27.023076038340371</v>
          </cell>
          <cell r="AO26">
            <v>-79.798443615348589</v>
          </cell>
          <cell r="AQ26">
            <v>-335.91260216785986</v>
          </cell>
          <cell r="AR26">
            <v>-81.508960127672879</v>
          </cell>
          <cell r="AS26">
            <v>-83.221138821572566</v>
          </cell>
          <cell r="AT26">
            <v>-84.756272482995513</v>
          </cell>
          <cell r="AU26">
            <v>-86.426230735618901</v>
          </cell>
        </row>
        <row r="28">
          <cell r="A28">
            <v>1120</v>
          </cell>
          <cell r="B28" t="str">
            <v>Cost/income ratio</v>
          </cell>
          <cell r="C28">
            <v>0.58268015083162683</v>
          </cell>
          <cell r="D28">
            <v>0.59295530189168855</v>
          </cell>
          <cell r="E28">
            <v>0.59905598852652697</v>
          </cell>
          <cell r="F28">
            <v>0.56748955789474187</v>
          </cell>
          <cell r="G28">
            <v>0.57165047636315636</v>
          </cell>
          <cell r="H28">
            <v>0.56912092707222051</v>
          </cell>
          <cell r="I28">
            <v>0.59393274629610038</v>
          </cell>
          <cell r="J28">
            <v>0.57287477283700217</v>
          </cell>
          <cell r="K28">
            <v>0.55826672621231188</v>
          </cell>
          <cell r="L28">
            <v>0.55302271676881543</v>
          </cell>
          <cell r="M28">
            <v>0.57665164703736438</v>
          </cell>
          <cell r="N28">
            <v>0.57945328158280507</v>
          </cell>
          <cell r="O28">
            <v>0.57328418069559217</v>
          </cell>
          <cell r="P28">
            <v>0.59288512006180916</v>
          </cell>
          <cell r="Q28">
            <v>0.56766623239805403</v>
          </cell>
          <cell r="R28">
            <v>0.55712638766068456</v>
          </cell>
          <cell r="S28">
            <v>0.5513046856766084</v>
          </cell>
          <cell r="T28">
            <v>0.53780318567187946</v>
          </cell>
          <cell r="U28">
            <v>0.57217480872600113</v>
          </cell>
          <cell r="V28">
            <v>0.57072144509857148</v>
          </cell>
          <cell r="W28">
            <v>0.56233370626695822</v>
          </cell>
          <cell r="X28">
            <v>0.56146025881492778</v>
          </cell>
          <cell r="Y28">
            <v>0.54518146667295231</v>
          </cell>
          <cell r="Z28">
            <v>0.52635485768764789</v>
          </cell>
          <cell r="AA28">
            <v>0.51434876162965648</v>
          </cell>
          <cell r="AB28">
            <v>0.53626395087824663</v>
          </cell>
          <cell r="AJ28">
            <v>0.5783521336994969</v>
          </cell>
          <cell r="AK28">
            <v>0.5783521336994969</v>
          </cell>
          <cell r="AL28">
            <v>0.55674870411315869</v>
          </cell>
          <cell r="AM28">
            <v>0.56765015790843898</v>
          </cell>
          <cell r="AN28">
            <v>0.60197167368777504</v>
          </cell>
          <cell r="AO28">
            <v>0.57945328158280507</v>
          </cell>
          <cell r="AQ28">
            <v>0.57744409696577415</v>
          </cell>
          <cell r="AR28">
            <v>0.6063680277727389</v>
          </cell>
          <cell r="AS28">
            <v>0.58818347734302134</v>
          </cell>
          <cell r="AT28">
            <v>0.56461252249385463</v>
          </cell>
          <cell r="AU28">
            <v>0.55275690579790515</v>
          </cell>
        </row>
        <row r="29">
          <cell r="A29">
            <v>1160</v>
          </cell>
          <cell r="B29" t="str">
            <v>RAROCAR</v>
          </cell>
          <cell r="C29">
            <v>0.18761451219232939</v>
          </cell>
          <cell r="D29">
            <v>0.18501920432899976</v>
          </cell>
          <cell r="E29">
            <v>0.19116028150232692</v>
          </cell>
          <cell r="F29">
            <v>0.19744318728734395</v>
          </cell>
          <cell r="G29">
            <v>0.19729529539706489</v>
          </cell>
          <cell r="H29">
            <v>0.23427591668442874</v>
          </cell>
          <cell r="I29">
            <v>0.21294007167789025</v>
          </cell>
          <cell r="J29">
            <v>0.23888143183855948</v>
          </cell>
          <cell r="K29">
            <v>0.24266238082769162</v>
          </cell>
          <cell r="L29">
            <v>0.25205177475985097</v>
          </cell>
          <cell r="M29">
            <v>0.23380854341634688</v>
          </cell>
          <cell r="N29">
            <v>0.22602549141408035</v>
          </cell>
          <cell r="O29">
            <v>0.23073691305988533</v>
          </cell>
          <cell r="P29">
            <v>0.21353695964760686</v>
          </cell>
          <cell r="Q29">
            <v>0.23192861658049754</v>
          </cell>
          <cell r="R29">
            <v>0.24487356869097748</v>
          </cell>
          <cell r="S29">
            <v>0.24467703860714787</v>
          </cell>
          <cell r="T29">
            <v>0.25548127698054601</v>
          </cell>
          <cell r="U29">
            <v>0.23174860765445487</v>
          </cell>
          <cell r="V29">
            <v>0.2278821124910814</v>
          </cell>
          <cell r="W29">
            <v>0.2391714913356098</v>
          </cell>
          <cell r="X29">
            <v>0.23913225150125042</v>
          </cell>
          <cell r="Y29">
            <v>0.25052655896839204</v>
          </cell>
          <cell r="Z29">
            <v>0.26614265145157434</v>
          </cell>
          <cell r="AA29">
            <v>0.28074850945906005</v>
          </cell>
          <cell r="AB29">
            <v>0.25946059717018805</v>
          </cell>
          <cell r="AJ29">
            <v>0.22828239139594558</v>
          </cell>
          <cell r="AK29">
            <v>0.22953785086041872</v>
          </cell>
          <cell r="AL29">
            <v>0.22892416886206171</v>
          </cell>
          <cell r="AM29">
            <v>0.22999095555249907</v>
          </cell>
          <cell r="AN29">
            <v>0.21964889334585519</v>
          </cell>
          <cell r="AO29">
            <v>0.22540793542661017</v>
          </cell>
          <cell r="AQ29">
            <v>0.22165701181960687</v>
          </cell>
          <cell r="AR29">
            <v>0.20277386662960004</v>
          </cell>
          <cell r="AS29">
            <v>0.21625239697401752</v>
          </cell>
          <cell r="AT29">
            <v>0.22793946194981352</v>
          </cell>
          <cell r="AU29">
            <v>0.23822656310647747</v>
          </cell>
        </row>
        <row r="30">
          <cell r="A30">
            <v>1165</v>
          </cell>
          <cell r="B30" t="str">
            <v>Return on economic capital</v>
          </cell>
          <cell r="C30">
            <v>0.21384847539705271</v>
          </cell>
          <cell r="D30">
            <v>0.23058109299754873</v>
          </cell>
          <cell r="E30">
            <v>0.23504964728632874</v>
          </cell>
          <cell r="F30">
            <v>0.22630788049338271</v>
          </cell>
          <cell r="G30">
            <v>0.18874697053845046</v>
          </cell>
          <cell r="H30">
            <v>0.23668986746690621</v>
          </cell>
          <cell r="I30">
            <v>0.2200536839547608</v>
          </cell>
          <cell r="J30">
            <v>0.23440021979458509</v>
          </cell>
          <cell r="K30">
            <v>0.24117602559142554</v>
          </cell>
          <cell r="L30">
            <v>0.2607162313181054</v>
          </cell>
          <cell r="M30">
            <v>0.26449367737992385</v>
          </cell>
          <cell r="N30">
            <v>0.27069995189876711</v>
          </cell>
          <cell r="O30">
            <v>0.24715932770610569</v>
          </cell>
          <cell r="P30">
            <v>0.22401343707615826</v>
          </cell>
          <cell r="Q30">
            <v>0.24257284762880121</v>
          </cell>
          <cell r="R30">
            <v>0.25937856487276201</v>
          </cell>
          <cell r="S30">
            <v>0.2619699902219379</v>
          </cell>
          <cell r="T30">
            <v>0.27276964739458937</v>
          </cell>
          <cell r="U30">
            <v>0.26590485699365463</v>
          </cell>
          <cell r="V30">
            <v>0.26409732937116909</v>
          </cell>
          <cell r="W30">
            <v>0.26438844002069983</v>
          </cell>
          <cell r="X30">
            <v>0.26493759109836623</v>
          </cell>
          <cell r="Y30">
            <v>0.27629371396341107</v>
          </cell>
          <cell r="Z30">
            <v>0.29186808253050134</v>
          </cell>
          <cell r="AA30">
            <v>0.30666528465249893</v>
          </cell>
          <cell r="AB30">
            <v>0.2852647289572629</v>
          </cell>
          <cell r="AJ30">
            <v>0.29623372872428716</v>
          </cell>
          <cell r="AK30">
            <v>0.29786289265650662</v>
          </cell>
          <cell r="AL30">
            <v>0.25244581248558595</v>
          </cell>
          <cell r="AM30">
            <v>0.27554002045419385</v>
          </cell>
          <cell r="AN30">
            <v>0.26288100797103259</v>
          </cell>
          <cell r="AO30">
            <v>0.26996033454385249</v>
          </cell>
          <cell r="AQ30">
            <v>0.2369647891802259</v>
          </cell>
          <cell r="AR30">
            <v>0.21361768707154699</v>
          </cell>
          <cell r="AS30">
            <v>0.23140598131025358</v>
          </cell>
          <cell r="AT30">
            <v>0.24341904244109588</v>
          </cell>
          <cell r="AU30">
            <v>0.25767111121462055</v>
          </cell>
        </row>
        <row r="31">
          <cell r="A31">
            <v>1170</v>
          </cell>
          <cell r="B31" t="str">
            <v>Risk adjusted operating profit</v>
          </cell>
          <cell r="C31">
            <v>1432.0650108647815</v>
          </cell>
          <cell r="D31">
            <v>333.12393865367471</v>
          </cell>
          <cell r="E31">
            <v>349.71870215135294</v>
          </cell>
          <cell r="F31">
            <v>371.3559951077338</v>
          </cell>
          <cell r="G31">
            <v>377.86637495202035</v>
          </cell>
          <cell r="H31">
            <v>1538.7435105524955</v>
          </cell>
          <cell r="I31">
            <v>337.31738729472698</v>
          </cell>
          <cell r="J31">
            <v>386.38829400763763</v>
          </cell>
          <cell r="K31">
            <v>399.5663071001278</v>
          </cell>
          <cell r="L31">
            <v>415.47152215000222</v>
          </cell>
          <cell r="M31">
            <v>387.74338155836728</v>
          </cell>
          <cell r="N31">
            <v>385.77462852704957</v>
          </cell>
          <cell r="O31">
            <v>1581.1740440515116</v>
          </cell>
          <cell r="P31">
            <v>361.47396170557715</v>
          </cell>
          <cell r="Q31">
            <v>402.14239022286546</v>
          </cell>
          <cell r="R31">
            <v>429.81431056470069</v>
          </cell>
          <cell r="S31">
            <v>425.00002794343084</v>
          </cell>
          <cell r="T31">
            <v>453.28144850664609</v>
          </cell>
          <cell r="U31">
            <v>1595.0988913249184</v>
          </cell>
          <cell r="V31">
            <v>398.8617348474811</v>
          </cell>
          <cell r="W31">
            <v>422.71914639201992</v>
          </cell>
          <cell r="X31">
            <v>418.64008486568645</v>
          </cell>
          <cell r="Y31">
            <v>448.58222350701362</v>
          </cell>
          <cell r="Z31">
            <v>487.36049551021597</v>
          </cell>
          <cell r="AA31">
            <v>518.93876350218432</v>
          </cell>
          <cell r="AB31">
            <v>1873.5215673850998</v>
          </cell>
          <cell r="AJ31">
            <v>127.73674671288971</v>
          </cell>
          <cell r="AK31">
            <v>127.73674671288971</v>
          </cell>
          <cell r="AL31">
            <v>133.52416781757938</v>
          </cell>
          <cell r="AM31">
            <v>261.26091453046905</v>
          </cell>
          <cell r="AN31">
            <v>124.51371399658041</v>
          </cell>
          <cell r="AO31">
            <v>385.77462852704957</v>
          </cell>
          <cell r="AQ31">
            <v>1542.0084920490604</v>
          </cell>
          <cell r="AR31">
            <v>340.19207631530281</v>
          </cell>
          <cell r="AS31">
            <v>370.2726299678427</v>
          </cell>
          <cell r="AT31">
            <v>402.53015114017546</v>
          </cell>
          <cell r="AU31">
            <v>429.01363462573977</v>
          </cell>
        </row>
        <row r="32">
          <cell r="A32">
            <v>1180</v>
          </cell>
          <cell r="B32" t="str">
            <v>Risk adjusted profit after tax</v>
          </cell>
          <cell r="C32">
            <v>1031.0868078226426</v>
          </cell>
          <cell r="D32">
            <v>239.8492358306458</v>
          </cell>
          <cell r="E32">
            <v>251.79746554897412</v>
          </cell>
          <cell r="F32">
            <v>267.37631647756831</v>
          </cell>
          <cell r="G32">
            <v>272.06378996545465</v>
          </cell>
          <cell r="H32">
            <v>1107.8953275977967</v>
          </cell>
          <cell r="I32">
            <v>242.86851885220341</v>
          </cell>
          <cell r="J32">
            <v>278.19957168549905</v>
          </cell>
          <cell r="K32">
            <v>287.687741112092</v>
          </cell>
          <cell r="L32">
            <v>299.13949594800158</v>
          </cell>
          <cell r="M32">
            <v>279.17523472202441</v>
          </cell>
          <cell r="N32">
            <v>277.75773253947568</v>
          </cell>
          <cell r="O32">
            <v>1138.4453117170883</v>
          </cell>
          <cell r="P32">
            <v>260.26125242801555</v>
          </cell>
          <cell r="Q32">
            <v>289.54252096046309</v>
          </cell>
          <cell r="R32">
            <v>309.46630360658446</v>
          </cell>
          <cell r="S32">
            <v>306.00002011927018</v>
          </cell>
          <cell r="T32">
            <v>326.36264292478518</v>
          </cell>
          <cell r="U32">
            <v>1148.4712017539412</v>
          </cell>
          <cell r="V32">
            <v>287.18044909018636</v>
          </cell>
          <cell r="W32">
            <v>304.35778540225431</v>
          </cell>
          <cell r="X32">
            <v>301.42086110329421</v>
          </cell>
          <cell r="Y32">
            <v>322.97920092504978</v>
          </cell>
          <cell r="Z32">
            <v>350.89955676735548</v>
          </cell>
          <cell r="AA32">
            <v>373.63590972157272</v>
          </cell>
          <cell r="AB32">
            <v>1348.9355285172719</v>
          </cell>
          <cell r="AJ32">
            <v>91.970457633280589</v>
          </cell>
          <cell r="AK32">
            <v>91.970457633280589</v>
          </cell>
          <cell r="AL32">
            <v>96.13740082865715</v>
          </cell>
          <cell r="AM32">
            <v>188.10785846193772</v>
          </cell>
          <cell r="AN32">
            <v>89.649874077537888</v>
          </cell>
          <cell r="AO32">
            <v>277.75773253947568</v>
          </cell>
          <cell r="AQ32">
            <v>1110.2461142753234</v>
          </cell>
          <cell r="AR32">
            <v>244.93829494701802</v>
          </cell>
          <cell r="AS32">
            <v>266.59629357684673</v>
          </cell>
          <cell r="AT32">
            <v>289.82170882092635</v>
          </cell>
          <cell r="AU32">
            <v>308.88981693053262</v>
          </cell>
        </row>
        <row r="33">
          <cell r="A33">
            <v>1181</v>
          </cell>
          <cell r="B33" t="str">
            <v>Cost of equity</v>
          </cell>
          <cell r="C33">
            <v>-494.6195878968465</v>
          </cell>
          <cell r="D33">
            <v>-116.67130070656498</v>
          </cell>
          <cell r="E33">
            <v>-118.54853801903309</v>
          </cell>
          <cell r="F33">
            <v>-121.87743124284357</v>
          </cell>
          <cell r="G33">
            <v>-124.10707030602202</v>
          </cell>
          <cell r="H33">
            <v>-425.61173549098743</v>
          </cell>
          <cell r="I33">
            <v>-102.64938169910391</v>
          </cell>
          <cell r="J33">
            <v>-104.81334300028824</v>
          </cell>
          <cell r="K33">
            <v>-106.69926097227842</v>
          </cell>
          <cell r="L33">
            <v>-106.81358883892534</v>
          </cell>
          <cell r="M33">
            <v>-101.49284797140986</v>
          </cell>
          <cell r="N33">
            <v>-104.45462199041447</v>
          </cell>
          <cell r="O33">
            <v>-419.38608873924494</v>
          </cell>
          <cell r="P33">
            <v>-103.59895773026312</v>
          </cell>
          <cell r="Q33">
            <v>-106.11503937935733</v>
          </cell>
          <cell r="R33">
            <v>-107.42129478153389</v>
          </cell>
          <cell r="S33">
            <v>-106.59464466819794</v>
          </cell>
          <cell r="T33">
            <v>-108.88009969527491</v>
          </cell>
          <cell r="U33">
            <v>-421.23252923547159</v>
          </cell>
          <cell r="V33">
            <v>-107.11827227607075</v>
          </cell>
          <cell r="W33">
            <v>-108.16678699757651</v>
          </cell>
          <cell r="X33">
            <v>-107.14060120680141</v>
          </cell>
          <cell r="Y33">
            <v>-109.58212251696993</v>
          </cell>
          <cell r="Z33">
            <v>-112.06945659610766</v>
          </cell>
          <cell r="AA33">
            <v>-113.12278162233636</v>
          </cell>
          <cell r="AB33">
            <v>-441.91496194221537</v>
          </cell>
          <cell r="AJ33">
            <v>-34.151252717606219</v>
          </cell>
          <cell r="AK33">
            <v>-33.964462115153438</v>
          </cell>
          <cell r="AL33">
            <v>-35.598478391115293</v>
          </cell>
          <cell r="AM33">
            <v>-69.33090772929441</v>
          </cell>
          <cell r="AN33">
            <v>-34.598029859762796</v>
          </cell>
          <cell r="AO33">
            <v>-104.45462199041447</v>
          </cell>
          <cell r="AQ33">
            <v>-425.75201631882163</v>
          </cell>
          <cell r="AR33">
            <v>-102.67474510671168</v>
          </cell>
          <cell r="AS33">
            <v>-104.78813308485377</v>
          </cell>
          <cell r="AT33">
            <v>-108.07626305269909</v>
          </cell>
          <cell r="AU33">
            <v>-110.21287507455702</v>
          </cell>
        </row>
        <row r="34">
          <cell r="A34">
            <v>1182</v>
          </cell>
          <cell r="B34" t="str">
            <v>Economic profit</v>
          </cell>
          <cell r="C34">
            <v>536.46721992579614</v>
          </cell>
          <cell r="D34">
            <v>123.17793512408082</v>
          </cell>
          <cell r="E34">
            <v>133.24892752994103</v>
          </cell>
          <cell r="F34">
            <v>145.49888523472475</v>
          </cell>
          <cell r="G34">
            <v>147.95671965943262</v>
          </cell>
          <cell r="H34">
            <v>682.28359210680924</v>
          </cell>
          <cell r="I34">
            <v>140.2191371530995</v>
          </cell>
          <cell r="J34">
            <v>173.38622868521082</v>
          </cell>
          <cell r="K34">
            <v>180.98848013981359</v>
          </cell>
          <cell r="L34">
            <v>192.32590710907624</v>
          </cell>
          <cell r="M34">
            <v>177.68238675061457</v>
          </cell>
          <cell r="N34">
            <v>173.30311054906122</v>
          </cell>
          <cell r="O34">
            <v>719.05922297784332</v>
          </cell>
          <cell r="P34">
            <v>156.66229469775243</v>
          </cell>
          <cell r="Q34">
            <v>183.42748158110578</v>
          </cell>
          <cell r="R34">
            <v>202.04500882505056</v>
          </cell>
          <cell r="S34">
            <v>199.40537545107225</v>
          </cell>
          <cell r="T34">
            <v>217.48254322951027</v>
          </cell>
          <cell r="U34">
            <v>727.23867251846957</v>
          </cell>
          <cell r="V34">
            <v>180.06217681411562</v>
          </cell>
          <cell r="W34">
            <v>196.1909984046778</v>
          </cell>
          <cell r="X34">
            <v>194.28025989649279</v>
          </cell>
          <cell r="Y34">
            <v>213.39707840807984</v>
          </cell>
          <cell r="Z34">
            <v>238.83010017124781</v>
          </cell>
          <cell r="AA34">
            <v>260.51312809923638</v>
          </cell>
          <cell r="AB34">
            <v>907.02056657505659</v>
          </cell>
          <cell r="AJ34">
            <v>57.819204915674369</v>
          </cell>
          <cell r="AK34">
            <v>58.00599551812715</v>
          </cell>
          <cell r="AL34">
            <v>60.538922437541856</v>
          </cell>
          <cell r="AM34">
            <v>118.77695073264331</v>
          </cell>
          <cell r="AN34">
            <v>55.051844217775091</v>
          </cell>
          <cell r="AO34">
            <v>173.30311054906122</v>
          </cell>
          <cell r="AQ34">
            <v>684.49409795650172</v>
          </cell>
          <cell r="AR34">
            <v>142.26354984030633</v>
          </cell>
          <cell r="AS34">
            <v>161.80816049199296</v>
          </cell>
          <cell r="AT34">
            <v>181.74544576822726</v>
          </cell>
          <cell r="AU34">
            <v>198.6769418559756</v>
          </cell>
        </row>
        <row r="35">
          <cell r="A35">
            <v>1185</v>
          </cell>
          <cell r="B35" t="str">
            <v>Number of appointments in PMSU</v>
          </cell>
          <cell r="C35">
            <v>1527.9</v>
          </cell>
          <cell r="D35">
            <v>1549.68</v>
          </cell>
          <cell r="E35">
            <v>1606.31</v>
          </cell>
          <cell r="F35">
            <v>1572.96</v>
          </cell>
          <cell r="G35">
            <v>1527.9</v>
          </cell>
          <cell r="H35">
            <v>1965.5200000000002</v>
          </cell>
          <cell r="I35">
            <v>2007.1299999999997</v>
          </cell>
          <cell r="J35">
            <v>2003.7599999999998</v>
          </cell>
          <cell r="K35">
            <v>2008.8700000000001</v>
          </cell>
          <cell r="L35">
            <v>1965.5200000000002</v>
          </cell>
          <cell r="M35">
            <v>1921.32</v>
          </cell>
          <cell r="N35">
            <v>1903.9499999999998</v>
          </cell>
          <cell r="O35">
            <v>1950.8700000000001</v>
          </cell>
          <cell r="P35">
            <v>1958.59</v>
          </cell>
          <cell r="Q35">
            <v>1961.35</v>
          </cell>
          <cell r="R35">
            <v>1950.8700000000001</v>
          </cell>
          <cell r="S35">
            <v>1947.8700000000001</v>
          </cell>
          <cell r="T35">
            <v>1953.8700000000001</v>
          </cell>
          <cell r="U35">
            <v>1951.6799999999998</v>
          </cell>
          <cell r="V35">
            <v>1952.56</v>
          </cell>
          <cell r="W35">
            <v>1951.6799999999998</v>
          </cell>
          <cell r="X35">
            <v>1924.2400000000002</v>
          </cell>
          <cell r="Y35">
            <v>1927.2400000000002</v>
          </cell>
          <cell r="Z35">
            <v>1934.14</v>
          </cell>
          <cell r="AA35">
            <v>1934.7400000000002</v>
          </cell>
          <cell r="AB35">
            <v>1934.7400000000002</v>
          </cell>
          <cell r="AJ35">
            <v>1913.9300000000003</v>
          </cell>
          <cell r="AK35">
            <v>1913.9300000000003</v>
          </cell>
          <cell r="AL35">
            <v>1911.3500000000001</v>
          </cell>
          <cell r="AM35">
            <v>1911.3500000000001</v>
          </cell>
          <cell r="AN35">
            <v>1903.9499999999998</v>
          </cell>
          <cell r="AO35">
            <v>1903.9499999999998</v>
          </cell>
          <cell r="AQ35">
            <v>1940.3500000000001</v>
          </cell>
          <cell r="AR35">
            <v>1978.8500000000001</v>
          </cell>
          <cell r="AS35">
            <v>1974.8500000000001</v>
          </cell>
          <cell r="AT35">
            <v>1960.8500000000001</v>
          </cell>
          <cell r="AU35">
            <v>1940.3500000000001</v>
          </cell>
        </row>
        <row r="36">
          <cell r="A36">
            <v>1190</v>
          </cell>
          <cell r="B36" t="str">
            <v>Number of appointments FTE (end period)</v>
          </cell>
          <cell r="C36">
            <v>19700.859998</v>
          </cell>
          <cell r="D36">
            <v>19338.379998999997</v>
          </cell>
          <cell r="E36">
            <v>19445.039999000001</v>
          </cell>
          <cell r="F36">
            <v>19110.979997999999</v>
          </cell>
          <cell r="G36">
            <v>19700.859998</v>
          </cell>
          <cell r="H36">
            <v>18336.300299000002</v>
          </cell>
          <cell r="I36">
            <v>19911.734798000001</v>
          </cell>
          <cell r="J36">
            <v>19167.439598999998</v>
          </cell>
          <cell r="K36">
            <v>18674.524699000001</v>
          </cell>
          <cell r="L36">
            <v>18336.300299000002</v>
          </cell>
          <cell r="M36">
            <v>17881.79</v>
          </cell>
          <cell r="N36">
            <v>17637.760000000002</v>
          </cell>
          <cell r="O36">
            <v>17780.939998999998</v>
          </cell>
          <cell r="P36">
            <v>17953.759999000002</v>
          </cell>
          <cell r="Q36">
            <v>17885.519999</v>
          </cell>
          <cell r="R36">
            <v>17780.939998999998</v>
          </cell>
          <cell r="S36">
            <v>17469.218199020001</v>
          </cell>
          <cell r="T36">
            <v>17433.778199019998</v>
          </cell>
          <cell r="U36">
            <v>17714.580000000002</v>
          </cell>
          <cell r="V36">
            <v>17711.260000000002</v>
          </cell>
          <cell r="W36">
            <v>17714.580000000002</v>
          </cell>
          <cell r="X36">
            <v>17506.04</v>
          </cell>
          <cell r="Y36">
            <v>17436.04</v>
          </cell>
          <cell r="Z36">
            <v>17384.14</v>
          </cell>
          <cell r="AA36">
            <v>17348.740000000002</v>
          </cell>
          <cell r="AB36">
            <v>17348.740000000002</v>
          </cell>
          <cell r="AJ36">
            <v>17775.810000000001</v>
          </cell>
          <cell r="AK36">
            <v>17775.810000000001</v>
          </cell>
          <cell r="AL36">
            <v>17659.019999999997</v>
          </cell>
          <cell r="AM36">
            <v>17659.019999999997</v>
          </cell>
          <cell r="AN36">
            <v>17637.760000000002</v>
          </cell>
          <cell r="AO36">
            <v>17637.760000000002</v>
          </cell>
          <cell r="AQ36">
            <v>17860.687215999998</v>
          </cell>
          <cell r="AR36">
            <v>18358.249998060001</v>
          </cell>
          <cell r="AS36">
            <v>18198.26059903</v>
          </cell>
          <cell r="AT36">
            <v>18047.076799999999</v>
          </cell>
          <cell r="AU36">
            <v>17860.687215999998</v>
          </cell>
        </row>
        <row r="38">
          <cell r="B38" t="str">
            <v>Volumes, €bn</v>
          </cell>
        </row>
        <row r="39">
          <cell r="A39">
            <v>1300</v>
          </cell>
          <cell r="B39" t="str">
            <v>Corporate mortgage lending</v>
          </cell>
          <cell r="C39">
            <v>12.893015323549632</v>
          </cell>
          <cell r="D39">
            <v>12.574859279886848</v>
          </cell>
          <cell r="E39">
            <v>12.795967558093327</v>
          </cell>
          <cell r="F39">
            <v>12.969213111871866</v>
          </cell>
          <cell r="G39">
            <v>13.22405004159886</v>
          </cell>
          <cell r="H39">
            <v>13.63535633894006</v>
          </cell>
          <cell r="I39">
            <v>13.24784756232558</v>
          </cell>
          <cell r="J39">
            <v>13.511542594945261</v>
          </cell>
          <cell r="K39">
            <v>13.700166037480843</v>
          </cell>
          <cell r="L39">
            <v>14.072099255603957</v>
          </cell>
          <cell r="M39">
            <v>14.256431693135841</v>
          </cell>
          <cell r="N39">
            <v>14.472660234574887</v>
          </cell>
          <cell r="O39">
            <v>14.624943699980459</v>
          </cell>
          <cell r="P39">
            <v>14.461748496942867</v>
          </cell>
          <cell r="Q39">
            <v>14.762588029759264</v>
          </cell>
          <cell r="R39">
            <v>15.013227153889492</v>
          </cell>
          <cell r="S39">
            <v>15.183147314114198</v>
          </cell>
          <cell r="T39">
            <v>15.428644093087884</v>
          </cell>
          <cell r="U39">
            <v>14.676523331848806</v>
          </cell>
          <cell r="V39">
            <v>14.919784765996738</v>
          </cell>
          <cell r="W39">
            <v>15.050434516992237</v>
          </cell>
          <cell r="X39">
            <v>15.227424251068612</v>
          </cell>
          <cell r="Y39">
            <v>15.40272923842576</v>
          </cell>
          <cell r="Z39">
            <v>15.675381127150672</v>
          </cell>
          <cell r="AA39">
            <v>15.892554176454899</v>
          </cell>
          <cell r="AB39">
            <v>15.551689291026387</v>
          </cell>
          <cell r="AJ39">
            <v>14.299033491499909</v>
          </cell>
          <cell r="AK39">
            <v>14.299033491499909</v>
          </cell>
          <cell r="AL39">
            <v>14.442397062694132</v>
          </cell>
          <cell r="AM39">
            <v>14.371890388336316</v>
          </cell>
          <cell r="AN39">
            <v>14.677558921926636</v>
          </cell>
          <cell r="AO39">
            <v>14.472660234574887</v>
          </cell>
          <cell r="AQ39">
            <v>14.513918188933994</v>
          </cell>
          <cell r="AR39">
            <v>14.137150197515876</v>
          </cell>
          <cell r="AS39">
            <v>14.398043902876186</v>
          </cell>
          <cell r="AT39">
            <v>14.619245178010138</v>
          </cell>
          <cell r="AU39">
            <v>14.895878669969909</v>
          </cell>
        </row>
        <row r="40">
          <cell r="A40">
            <v>1310</v>
          </cell>
          <cell r="B40" t="str">
            <v>Corporate other lending</v>
          </cell>
          <cell r="C40">
            <v>39.146120511259092</v>
          </cell>
          <cell r="D40">
            <v>38.848064977043876</v>
          </cell>
          <cell r="E40">
            <v>39.368799172865337</v>
          </cell>
          <cell r="F40">
            <v>39.069221682203704</v>
          </cell>
          <cell r="G40">
            <v>39.294337165023187</v>
          </cell>
          <cell r="H40">
            <v>40.302667955207596</v>
          </cell>
          <cell r="I40">
            <v>40.231492867127798</v>
          </cell>
          <cell r="J40">
            <v>41.005993255897273</v>
          </cell>
          <cell r="K40">
            <v>40.509202747342442</v>
          </cell>
          <cell r="L40">
            <v>39.47008050616428</v>
          </cell>
          <cell r="M40">
            <v>40.201431567251305</v>
          </cell>
          <cell r="N40">
            <v>40.966030237538789</v>
          </cell>
          <cell r="O40">
            <v>41.519390733530514</v>
          </cell>
          <cell r="P40">
            <v>41.149811805153305</v>
          </cell>
          <cell r="Q40">
            <v>41.959295428975281</v>
          </cell>
          <cell r="R40">
            <v>42.748681327365468</v>
          </cell>
          <cell r="S40">
            <v>43.595529447812702</v>
          </cell>
          <cell r="T40">
            <v>44.244007068641864</v>
          </cell>
          <cell r="U40">
            <v>41.327331212806882</v>
          </cell>
          <cell r="V40">
            <v>41.789851024082218</v>
          </cell>
          <cell r="W40">
            <v>42.335846798215826</v>
          </cell>
          <cell r="X40">
            <v>42.871896205997714</v>
          </cell>
          <cell r="Y40">
            <v>43.744711493450644</v>
          </cell>
          <cell r="Z40">
            <v>44.603355710620448</v>
          </cell>
          <cell r="AA40">
            <v>45.132042768904284</v>
          </cell>
          <cell r="AB40">
            <v>44.095605656328985</v>
          </cell>
          <cell r="AJ40">
            <v>40.855822598163059</v>
          </cell>
          <cell r="AK40">
            <v>40.855822598163059</v>
          </cell>
          <cell r="AL40">
            <v>40.80469301164247</v>
          </cell>
          <cell r="AM40">
            <v>40.829838709931281</v>
          </cell>
          <cell r="AN40">
            <v>41.242953010340692</v>
          </cell>
          <cell r="AO40">
            <v>40.966030237538789</v>
          </cell>
          <cell r="AQ40">
            <v>41.930869833411407</v>
          </cell>
          <cell r="AR40">
            <v>40.845327855211274</v>
          </cell>
          <cell r="AS40">
            <v>41.621012260866124</v>
          </cell>
          <cell r="AT40">
            <v>42.295416970016269</v>
          </cell>
          <cell r="AU40">
            <v>42.946554861130814</v>
          </cell>
        </row>
        <row r="41">
          <cell r="A41">
            <v>1315</v>
          </cell>
          <cell r="B41" t="str">
            <v>Loans and credit Corporate</v>
          </cell>
          <cell r="C41">
            <v>52.039135834808725</v>
          </cell>
          <cell r="D41">
            <v>51.422924256930727</v>
          </cell>
          <cell r="E41">
            <v>52.164766730958661</v>
          </cell>
          <cell r="F41">
            <v>52.03843479407557</v>
          </cell>
          <cell r="G41">
            <v>52.518387206622045</v>
          </cell>
          <cell r="H41">
            <v>53.938024294147652</v>
          </cell>
          <cell r="I41">
            <v>53.47934042945338</v>
          </cell>
          <cell r="J41">
            <v>54.517535850842535</v>
          </cell>
          <cell r="K41">
            <v>54.209368784823283</v>
          </cell>
          <cell r="L41">
            <v>53.542179761768239</v>
          </cell>
          <cell r="M41">
            <v>54.457863260387143</v>
          </cell>
          <cell r="N41">
            <v>55.438690472113677</v>
          </cell>
          <cell r="O41">
            <v>56.144334433510977</v>
          </cell>
          <cell r="P41">
            <v>55.611560302096173</v>
          </cell>
          <cell r="Q41">
            <v>56.721883458734546</v>
          </cell>
          <cell r="R41">
            <v>57.761908481254963</v>
          </cell>
          <cell r="S41">
            <v>58.778676761926903</v>
          </cell>
          <cell r="T41">
            <v>59.672651161729746</v>
          </cell>
          <cell r="U41">
            <v>56.003854544655688</v>
          </cell>
          <cell r="V41">
            <v>56.709635790078956</v>
          </cell>
          <cell r="W41">
            <v>57.386281315208066</v>
          </cell>
          <cell r="X41">
            <v>58.099320457066327</v>
          </cell>
          <cell r="Y41">
            <v>59.147440731876401</v>
          </cell>
          <cell r="Z41">
            <v>60.27873683777112</v>
          </cell>
          <cell r="AA41">
            <v>61.024596945359185</v>
          </cell>
          <cell r="AB41">
            <v>59.64729494735537</v>
          </cell>
          <cell r="AJ41">
            <v>55.154856089662971</v>
          </cell>
          <cell r="AK41">
            <v>55.154856089662971</v>
          </cell>
          <cell r="AL41">
            <v>55.247090074336604</v>
          </cell>
          <cell r="AM41">
            <v>55.201729098267599</v>
          </cell>
          <cell r="AN41">
            <v>55.920511932267331</v>
          </cell>
          <cell r="AO41">
            <v>55.438690472113677</v>
          </cell>
          <cell r="AQ41">
            <v>56.444788022345399</v>
          </cell>
          <cell r="AR41">
            <v>54.982478052727146</v>
          </cell>
          <cell r="AS41">
            <v>56.019056163742306</v>
          </cell>
          <cell r="AT41">
            <v>56.914662148026409</v>
          </cell>
          <cell r="AU41">
            <v>57.842433531100724</v>
          </cell>
        </row>
        <row r="42">
          <cell r="A42">
            <v>1320</v>
          </cell>
          <cell r="B42" t="str">
            <v>Household mortgage lending</v>
          </cell>
          <cell r="C42">
            <v>39.844441980413983</v>
          </cell>
          <cell r="D42">
            <v>38.075596603435535</v>
          </cell>
          <cell r="E42">
            <v>39.142748856740255</v>
          </cell>
          <cell r="F42">
            <v>40.411073945694817</v>
          </cell>
          <cell r="G42">
            <v>41.70226825624588</v>
          </cell>
          <cell r="H42">
            <v>45.792396213301714</v>
          </cell>
          <cell r="I42">
            <v>42.899024014621148</v>
          </cell>
          <cell r="J42">
            <v>44.716339929000377</v>
          </cell>
          <cell r="K42">
            <v>46.801740315456364</v>
          </cell>
          <cell r="L42">
            <v>48.677884934545695</v>
          </cell>
          <cell r="M42">
            <v>50.168490974870856</v>
          </cell>
          <cell r="N42">
            <v>52.224750832916193</v>
          </cell>
          <cell r="O42">
            <v>52.704500749399344</v>
          </cell>
          <cell r="P42">
            <v>51.812043184747552</v>
          </cell>
          <cell r="Q42">
            <v>53.569085037919912</v>
          </cell>
          <cell r="R42">
            <v>55.231117850720153</v>
          </cell>
          <cell r="S42">
            <v>56.708363221718102</v>
          </cell>
          <cell r="T42">
            <v>58.172205059921581</v>
          </cell>
          <cell r="U42">
            <v>53.030645378665866</v>
          </cell>
          <cell r="V42">
            <v>54.028917942037793</v>
          </cell>
          <cell r="W42">
            <v>55.660551667560995</v>
          </cell>
          <cell r="X42">
            <v>57.278710219406484</v>
          </cell>
          <cell r="Y42">
            <v>59.112306861528126</v>
          </cell>
          <cell r="Z42">
            <v>60.951230388397654</v>
          </cell>
          <cell r="AA42">
            <v>62.585867906930304</v>
          </cell>
          <cell r="AB42">
            <v>59.999224348810451</v>
          </cell>
          <cell r="AJ42">
            <v>51.444592448593475</v>
          </cell>
          <cell r="AK42">
            <v>51.444592448593475</v>
          </cell>
          <cell r="AL42">
            <v>52.141733460715749</v>
          </cell>
          <cell r="AM42">
            <v>51.798877225245775</v>
          </cell>
          <cell r="AN42">
            <v>53.090693835179351</v>
          </cell>
          <cell r="AO42">
            <v>52.224750832916193</v>
          </cell>
          <cell r="AQ42">
            <v>51.60253582243611</v>
          </cell>
          <cell r="AR42">
            <v>49.366381986208715</v>
          </cell>
          <cell r="AS42">
            <v>50.856792254736803</v>
          </cell>
          <cell r="AT42">
            <v>52.377122366491442</v>
          </cell>
          <cell r="AU42">
            <v>53.777434754003913</v>
          </cell>
        </row>
        <row r="43">
          <cell r="A43">
            <v>1330</v>
          </cell>
          <cell r="B43" t="str">
            <v>Household other lending</v>
          </cell>
          <cell r="C43">
            <v>11.542336792834966</v>
          </cell>
          <cell r="D43">
            <v>11.37157477450517</v>
          </cell>
          <cell r="E43">
            <v>11.422747952899039</v>
          </cell>
          <cell r="F43">
            <v>11.634605667215091</v>
          </cell>
          <cell r="G43">
            <v>11.735406680235835</v>
          </cell>
          <cell r="H43">
            <v>12.004143961558</v>
          </cell>
          <cell r="I43">
            <v>11.879657832294242</v>
          </cell>
          <cell r="J43">
            <v>11.917365992883632</v>
          </cell>
          <cell r="K43">
            <v>12.059680539335925</v>
          </cell>
          <cell r="L43">
            <v>12.156222022726883</v>
          </cell>
          <cell r="M43">
            <v>12.287564169964796</v>
          </cell>
          <cell r="N43">
            <v>12.531624053565576</v>
          </cell>
          <cell r="O43">
            <v>12.465038024392614</v>
          </cell>
          <cell r="P43">
            <v>12.401651475997621</v>
          </cell>
          <cell r="Q43">
            <v>12.522824060044723</v>
          </cell>
          <cell r="R43">
            <v>12.645494343706543</v>
          </cell>
          <cell r="S43">
            <v>12.914901850575525</v>
          </cell>
          <cell r="T43">
            <v>13.040642708200892</v>
          </cell>
          <cell r="U43">
            <v>12.582520626023529</v>
          </cell>
          <cell r="V43">
            <v>12.678693194920143</v>
          </cell>
          <cell r="W43">
            <v>12.828441813594505</v>
          </cell>
          <cell r="X43">
            <v>12.963645614728343</v>
          </cell>
          <cell r="Y43">
            <v>13.116776701344284</v>
          </cell>
          <cell r="Z43">
            <v>13.279227447197684</v>
          </cell>
          <cell r="AA43">
            <v>13.467736089814403</v>
          </cell>
          <cell r="AB43">
            <v>13.208425837131486</v>
          </cell>
          <cell r="AJ43">
            <v>12.503398704600201</v>
          </cell>
          <cell r="AK43">
            <v>12.503398704600201</v>
          </cell>
          <cell r="AL43">
            <v>12.511636074125377</v>
          </cell>
          <cell r="AM43">
            <v>12.507584908785127</v>
          </cell>
          <cell r="AN43">
            <v>12.58050364795249</v>
          </cell>
          <cell r="AO43">
            <v>12.531624053565576</v>
          </cell>
          <cell r="AQ43">
            <v>12.58130633612026</v>
          </cell>
          <cell r="AR43">
            <v>12.336159883449239</v>
          </cell>
          <cell r="AS43">
            <v>12.506870611359284</v>
          </cell>
          <cell r="AT43">
            <v>12.679744199420949</v>
          </cell>
          <cell r="AU43">
            <v>12.798976930931655</v>
          </cell>
        </row>
        <row r="44">
          <cell r="A44">
            <v>1335</v>
          </cell>
          <cell r="B44" t="str">
            <v>Loans and credit Household</v>
          </cell>
          <cell r="C44">
            <v>51.386778773248949</v>
          </cell>
          <cell r="D44">
            <v>49.447171377940705</v>
          </cell>
          <cell r="E44">
            <v>50.565496809639292</v>
          </cell>
          <cell r="F44">
            <v>52.045679612909908</v>
          </cell>
          <cell r="G44">
            <v>53.437674936481713</v>
          </cell>
          <cell r="H44">
            <v>57.796540174859715</v>
          </cell>
          <cell r="I44">
            <v>54.77868184691539</v>
          </cell>
          <cell r="J44">
            <v>56.633705921884008</v>
          </cell>
          <cell r="K44">
            <v>58.861420854792286</v>
          </cell>
          <cell r="L44">
            <v>60.834106957272581</v>
          </cell>
          <cell r="M44">
            <v>62.456055144835652</v>
          </cell>
          <cell r="N44">
            <v>64.756374886481765</v>
          </cell>
          <cell r="O44">
            <v>65.169538773791956</v>
          </cell>
          <cell r="P44">
            <v>64.213694660745176</v>
          </cell>
          <cell r="Q44">
            <v>66.091909097964631</v>
          </cell>
          <cell r="R44">
            <v>67.876612194426698</v>
          </cell>
          <cell r="S44">
            <v>69.623265072293634</v>
          </cell>
          <cell r="T44">
            <v>71.212847768122472</v>
          </cell>
          <cell r="U44">
            <v>65.61316600468939</v>
          </cell>
          <cell r="V44">
            <v>66.707611136957937</v>
          </cell>
          <cell r="W44">
            <v>68.488993481155504</v>
          </cell>
          <cell r="X44">
            <v>70.242355834134827</v>
          </cell>
          <cell r="Y44">
            <v>72.229083562872404</v>
          </cell>
          <cell r="Z44">
            <v>74.230457835595331</v>
          </cell>
          <cell r="AA44">
            <v>76.053603996744712</v>
          </cell>
          <cell r="AB44">
            <v>73.20765018594193</v>
          </cell>
          <cell r="AJ44">
            <v>63.947991153193676</v>
          </cell>
          <cell r="AK44">
            <v>63.947991153193676</v>
          </cell>
          <cell r="AL44">
            <v>64.653369534841119</v>
          </cell>
          <cell r="AM44">
            <v>64.306462134030909</v>
          </cell>
          <cell r="AN44">
            <v>65.671197483131834</v>
          </cell>
          <cell r="AO44">
            <v>64.756374886481765</v>
          </cell>
          <cell r="AQ44">
            <v>64.183842158556374</v>
          </cell>
          <cell r="AR44">
            <v>61.702541869657956</v>
          </cell>
          <cell r="AS44">
            <v>63.363662866096085</v>
          </cell>
          <cell r="AT44">
            <v>65.056866565912387</v>
          </cell>
          <cell r="AU44">
            <v>66.576411684935564</v>
          </cell>
        </row>
        <row r="45">
          <cell r="A45">
            <v>1340</v>
          </cell>
          <cell r="B45" t="str">
            <v>Total Lending</v>
          </cell>
          <cell r="C45">
            <v>103.42591460805767</v>
          </cell>
          <cell r="D45">
            <v>100.87009563487143</v>
          </cell>
          <cell r="E45">
            <v>102.73026354059795</v>
          </cell>
          <cell r="F45">
            <v>104.08411440698548</v>
          </cell>
          <cell r="G45">
            <v>105.95606214310376</v>
          </cell>
          <cell r="H45">
            <v>111.73456446900737</v>
          </cell>
          <cell r="I45">
            <v>108.25802227636876</v>
          </cell>
          <cell r="J45">
            <v>111.15124177272654</v>
          </cell>
          <cell r="K45">
            <v>113.07078963961557</v>
          </cell>
          <cell r="L45">
            <v>114.37628671904082</v>
          </cell>
          <cell r="M45">
            <v>116.9139184052228</v>
          </cell>
          <cell r="N45">
            <v>120.19506535859544</v>
          </cell>
          <cell r="O45">
            <v>121.31387320730293</v>
          </cell>
          <cell r="P45">
            <v>119.82525496284134</v>
          </cell>
          <cell r="Q45">
            <v>122.81379255669918</v>
          </cell>
          <cell r="R45">
            <v>125.63852067568166</v>
          </cell>
          <cell r="S45">
            <v>128.40194183422054</v>
          </cell>
          <cell r="T45">
            <v>130.88549892985222</v>
          </cell>
          <cell r="U45">
            <v>121.61702054934509</v>
          </cell>
          <cell r="V45">
            <v>123.4172469270369</v>
          </cell>
          <cell r="W45">
            <v>125.87527479636357</v>
          </cell>
          <cell r="X45">
            <v>128.34167629120117</v>
          </cell>
          <cell r="Y45">
            <v>131.3765242947488</v>
          </cell>
          <cell r="Z45">
            <v>134.50919467336644</v>
          </cell>
          <cell r="AA45">
            <v>137.0782009421039</v>
          </cell>
          <cell r="AB45">
            <v>132.85494513329729</v>
          </cell>
          <cell r="AJ45">
            <v>119.10284724285665</v>
          </cell>
          <cell r="AK45">
            <v>119.10284724285665</v>
          </cell>
          <cell r="AL45">
            <v>119.90045960917772</v>
          </cell>
          <cell r="AM45">
            <v>119.50819123229851</v>
          </cell>
          <cell r="AN45">
            <v>121.59170941539917</v>
          </cell>
          <cell r="AO45">
            <v>120.19506535859544</v>
          </cell>
          <cell r="AQ45">
            <v>120.62863018090178</v>
          </cell>
          <cell r="AR45">
            <v>116.6850199223851</v>
          </cell>
          <cell r="AS45">
            <v>119.3827190298384</v>
          </cell>
          <cell r="AT45">
            <v>121.9715287139388</v>
          </cell>
          <cell r="AU45">
            <v>124.41884521603629</v>
          </cell>
        </row>
        <row r="46">
          <cell r="A46">
            <v>1350</v>
          </cell>
          <cell r="B46" t="str">
            <v xml:space="preserve">Deposits form corporate </v>
          </cell>
          <cell r="C46">
            <v>22.985870332772016</v>
          </cell>
          <cell r="D46">
            <v>22.298632366955914</v>
          </cell>
          <cell r="E46">
            <v>22.309831557918887</v>
          </cell>
          <cell r="F46">
            <v>23.174703306994296</v>
          </cell>
          <cell r="G46">
            <v>24.138025895887598</v>
          </cell>
          <cell r="H46">
            <v>27.897032984784317</v>
          </cell>
          <cell r="I46">
            <v>27.890159911425133</v>
          </cell>
          <cell r="J46">
            <v>27.55334348983104</v>
          </cell>
          <cell r="K46">
            <v>27.825965080035395</v>
          </cell>
          <cell r="L46">
            <v>28.314778287827547</v>
          </cell>
          <cell r="M46">
            <v>28.846632292791714</v>
          </cell>
          <cell r="N46">
            <v>28.54840242654878</v>
          </cell>
          <cell r="O46">
            <v>29.121339532458627</v>
          </cell>
          <cell r="P46">
            <v>28.970528418928975</v>
          </cell>
          <cell r="Q46">
            <v>29.19701064758576</v>
          </cell>
          <cell r="R46">
            <v>29.466561571036792</v>
          </cell>
          <cell r="S46">
            <v>29.546106965475676</v>
          </cell>
          <cell r="T46">
            <v>29.510756560459971</v>
          </cell>
          <cell r="U46">
            <v>28.870690740232547</v>
          </cell>
          <cell r="V46">
            <v>28.87008506292797</v>
          </cell>
          <cell r="W46">
            <v>29.213878539953853</v>
          </cell>
          <cell r="X46">
            <v>29.02789195325305</v>
          </cell>
          <cell r="Y46">
            <v>29.216477400652337</v>
          </cell>
          <cell r="Z46">
            <v>29.63914416723161</v>
          </cell>
          <cell r="AA46">
            <v>30.109197734804475</v>
          </cell>
          <cell r="AB46">
            <v>29.501526504765636</v>
          </cell>
          <cell r="AJ46">
            <v>28.705782057854087</v>
          </cell>
          <cell r="AK46">
            <v>28.705782057854087</v>
          </cell>
          <cell r="AL46">
            <v>28.373315819889598</v>
          </cell>
          <cell r="AM46">
            <v>28.536823805773775</v>
          </cell>
          <cell r="AN46">
            <v>28.571945622124623</v>
          </cell>
          <cell r="AO46">
            <v>28.54840242654878</v>
          </cell>
          <cell r="AQ46">
            <v>28.831477078398944</v>
          </cell>
          <cell r="AR46">
            <v>28.325025777521304</v>
          </cell>
          <cell r="AS46">
            <v>28.584509999767445</v>
          </cell>
          <cell r="AT46">
            <v>28.959537757475854</v>
          </cell>
          <cell r="AU46">
            <v>29.448645448619111</v>
          </cell>
        </row>
        <row r="47">
          <cell r="A47">
            <v>1360</v>
          </cell>
          <cell r="B47" t="str">
            <v>Deposits form household</v>
          </cell>
          <cell r="C47">
            <v>37.250629177128339</v>
          </cell>
          <cell r="D47">
            <v>36.228869664662142</v>
          </cell>
          <cell r="E47">
            <v>36.79901082255612</v>
          </cell>
          <cell r="F47">
            <v>37.727221293988457</v>
          </cell>
          <cell r="G47">
            <v>38.220293868833764</v>
          </cell>
          <cell r="H47">
            <v>40.353637819910539</v>
          </cell>
          <cell r="I47">
            <v>39.163331606380957</v>
          </cell>
          <cell r="J47">
            <v>40.154713844569677</v>
          </cell>
          <cell r="K47">
            <v>40.892538669808999</v>
          </cell>
          <cell r="L47">
            <v>41.175928719726002</v>
          </cell>
          <cell r="M47">
            <v>40.913012780726675</v>
          </cell>
          <cell r="N47">
            <v>41.569788312743299</v>
          </cell>
          <cell r="O47">
            <v>41.759820967247805</v>
          </cell>
          <cell r="P47">
            <v>41.488684260685076</v>
          </cell>
          <cell r="Q47">
            <v>42.020274478467584</v>
          </cell>
          <cell r="R47">
            <v>42.605160774187041</v>
          </cell>
          <cell r="S47">
            <v>43.138078431784379</v>
          </cell>
          <cell r="T47">
            <v>43.481920749309658</v>
          </cell>
          <cell r="U47">
            <v>41.815625455278379</v>
          </cell>
          <cell r="V47">
            <v>42.135266501497526</v>
          </cell>
          <cell r="W47">
            <v>42.631951075960274</v>
          </cell>
          <cell r="X47">
            <v>42.965631765584888</v>
          </cell>
          <cell r="Y47">
            <v>43.25942821079262</v>
          </cell>
          <cell r="Z47">
            <v>43.682459150388659</v>
          </cell>
          <cell r="AA47">
            <v>44.098502319926894</v>
          </cell>
          <cell r="AB47">
            <v>43.505104880421364</v>
          </cell>
          <cell r="AJ47">
            <v>41.162002488162528</v>
          </cell>
          <cell r="AK47">
            <v>41.162002488162528</v>
          </cell>
          <cell r="AL47">
            <v>41.529023372271418</v>
          </cell>
          <cell r="AM47">
            <v>41.348521298119508</v>
          </cell>
          <cell r="AN47">
            <v>42.019697909145009</v>
          </cell>
          <cell r="AO47">
            <v>41.569788312743299</v>
          </cell>
          <cell r="AQ47">
            <v>42.570273675588567</v>
          </cell>
          <cell r="AR47">
            <v>41.979014505997206</v>
          </cell>
          <cell r="AS47">
            <v>42.357916400480164</v>
          </cell>
          <cell r="AT47">
            <v>42.692232152057514</v>
          </cell>
          <cell r="AU47">
            <v>43.243196682463982</v>
          </cell>
        </row>
        <row r="48">
          <cell r="A48">
            <v>1370</v>
          </cell>
          <cell r="B48" t="str">
            <v>Total Deposits</v>
          </cell>
          <cell r="C48">
            <v>60.236499509900355</v>
          </cell>
          <cell r="D48">
            <v>58.527502031618056</v>
          </cell>
          <cell r="E48">
            <v>59.108842380475011</v>
          </cell>
          <cell r="F48">
            <v>60.901924600982753</v>
          </cell>
          <cell r="G48">
            <v>62.358319764721358</v>
          </cell>
          <cell r="H48">
            <v>68.250670804694863</v>
          </cell>
          <cell r="I48">
            <v>67.053491517806094</v>
          </cell>
          <cell r="J48">
            <v>67.708057334400721</v>
          </cell>
          <cell r="K48">
            <v>68.718503749844388</v>
          </cell>
          <cell r="L48">
            <v>69.490707007553553</v>
          </cell>
          <cell r="M48">
            <v>69.759645073518385</v>
          </cell>
          <cell r="N48">
            <v>70.118190739292075</v>
          </cell>
          <cell r="O48">
            <v>70.881160499706425</v>
          </cell>
          <cell r="P48">
            <v>70.459212679614055</v>
          </cell>
          <cell r="Q48">
            <v>71.217285126053341</v>
          </cell>
          <cell r="R48">
            <v>72.071722345223833</v>
          </cell>
          <cell r="S48">
            <v>72.684185397260052</v>
          </cell>
          <cell r="T48">
            <v>72.992677309769633</v>
          </cell>
          <cell r="U48">
            <v>70.686316195510926</v>
          </cell>
          <cell r="V48">
            <v>71.005351564425496</v>
          </cell>
          <cell r="W48">
            <v>71.845829615914127</v>
          </cell>
          <cell r="X48">
            <v>71.993523718837935</v>
          </cell>
          <cell r="Y48">
            <v>72.475905611444958</v>
          </cell>
          <cell r="Z48">
            <v>73.321603317620273</v>
          </cell>
          <cell r="AA48">
            <v>74.207700054731362</v>
          </cell>
          <cell r="AB48">
            <v>73.006631385187006</v>
          </cell>
          <cell r="AJ48">
            <v>69.867784546016622</v>
          </cell>
          <cell r="AK48">
            <v>69.867784546016622</v>
          </cell>
          <cell r="AL48">
            <v>69.902339192161008</v>
          </cell>
          <cell r="AM48">
            <v>69.885345103893286</v>
          </cell>
          <cell r="AN48">
            <v>70.591643531269625</v>
          </cell>
          <cell r="AO48">
            <v>70.118190739292075</v>
          </cell>
          <cell r="AQ48">
            <v>71.401750753987514</v>
          </cell>
          <cell r="AR48">
            <v>70.304040283518503</v>
          </cell>
          <cell r="AS48">
            <v>70.942426400247612</v>
          </cell>
          <cell r="AT48">
            <v>71.651769909533371</v>
          </cell>
          <cell r="AU48">
            <v>72.691842131083092</v>
          </cell>
        </row>
        <row r="50">
          <cell r="B50" t="str">
            <v>Margins</v>
          </cell>
        </row>
        <row r="51">
          <cell r="A51">
            <v>1400</v>
          </cell>
          <cell r="B51" t="str">
            <v>Corporate mortgage lending</v>
          </cell>
          <cell r="C51">
            <v>4.7959108514502614E-3</v>
          </cell>
          <cell r="D51">
            <v>4.7778263345362665E-3</v>
          </cell>
          <cell r="E51">
            <v>4.7899429540147823E-3</v>
          </cell>
          <cell r="F51">
            <v>4.7844457503158824E-3</v>
          </cell>
          <cell r="G51">
            <v>4.8296898268835589E-3</v>
          </cell>
          <cell r="H51">
            <v>4.9285753365318225E-3</v>
          </cell>
          <cell r="I51">
            <v>4.8884504006318479E-3</v>
          </cell>
          <cell r="J51">
            <v>4.9134717705447122E-3</v>
          </cell>
          <cell r="K51">
            <v>4.9395147730792975E-3</v>
          </cell>
          <cell r="L51">
            <v>4.969222817360815E-3</v>
          </cell>
          <cell r="M51">
            <v>5.106928731605051E-3</v>
          </cell>
          <cell r="N51">
            <v>5.0543368751495878E-3</v>
          </cell>
          <cell r="O51">
            <v>5.2428056465787833E-3</v>
          </cell>
          <cell r="P51">
            <v>5.1202158324199585E-3</v>
          </cell>
          <cell r="Q51">
            <v>5.1597350533040395E-3</v>
          </cell>
          <cell r="R51">
            <v>5.1695959271227535E-3</v>
          </cell>
          <cell r="S51">
            <v>5.2377807038598966E-3</v>
          </cell>
          <cell r="T51">
            <v>5.2987690950010357E-3</v>
          </cell>
          <cell r="U51">
            <v>5.071064111501546E-3</v>
          </cell>
          <cell r="V51">
            <v>5.0809462746566891E-3</v>
          </cell>
          <cell r="W51">
            <v>5.0435747119679034E-3</v>
          </cell>
          <cell r="X51">
            <v>5.0540168133378196E-3</v>
          </cell>
          <cell r="Y51">
            <v>5.0649239323354535E-3</v>
          </cell>
          <cell r="Z51">
            <v>5.0670686544516718E-3</v>
          </cell>
          <cell r="AA51">
            <v>5.0747616839484323E-3</v>
          </cell>
          <cell r="AB51">
            <v>5.0653694714703039E-3</v>
          </cell>
          <cell r="AJ51">
            <v>5.1138521105420307E-3</v>
          </cell>
          <cell r="AK51">
            <v>5.1138521105420307E-3</v>
          </cell>
          <cell r="AL51">
            <v>5.0006730922297514E-3</v>
          </cell>
          <cell r="AM51">
            <v>5.0561754132452483E-3</v>
          </cell>
          <cell r="AN51">
            <v>5.0499374274581886E-3</v>
          </cell>
          <cell r="AO51">
            <v>5.0543368751495878E-3</v>
          </cell>
          <cell r="AQ51">
            <v>5.1556351521131714E-3</v>
          </cell>
          <cell r="AR51">
            <v>5.1324668175785296E-3</v>
          </cell>
          <cell r="AS51">
            <v>5.1363006311650533E-3</v>
          </cell>
          <cell r="AT51">
            <v>5.144148630354224E-3</v>
          </cell>
          <cell r="AU51">
            <v>5.2071428063478961E-3</v>
          </cell>
        </row>
        <row r="52">
          <cell r="A52">
            <v>1410</v>
          </cell>
          <cell r="B52" t="str">
            <v>Corporate other lending</v>
          </cell>
          <cell r="C52">
            <v>1.4470167663238588E-2</v>
          </cell>
          <cell r="D52">
            <v>1.4655888820414032E-2</v>
          </cell>
          <cell r="E52">
            <v>1.4666640103505452E-2</v>
          </cell>
          <cell r="F52">
            <v>1.4275056457398395E-2</v>
          </cell>
          <cell r="G52">
            <v>1.4289835622047347E-2</v>
          </cell>
          <cell r="H52">
            <v>1.448412486245461E-2</v>
          </cell>
          <cell r="I52">
            <v>1.4307426972484152E-2</v>
          </cell>
          <cell r="J52">
            <v>1.4252295486748648E-2</v>
          </cell>
          <cell r="K52">
            <v>1.4811546459293277E-2</v>
          </cell>
          <cell r="L52">
            <v>1.4562507168652485E-2</v>
          </cell>
          <cell r="M52">
            <v>1.4607009338295306E-2</v>
          </cell>
          <cell r="N52">
            <v>1.4219838916451236E-2</v>
          </cell>
          <cell r="O52">
            <v>1.4931793544525037E-2</v>
          </cell>
          <cell r="P52">
            <v>1.4659251168822596E-2</v>
          </cell>
          <cell r="Q52">
            <v>1.4660454343597164E-2</v>
          </cell>
          <cell r="R52">
            <v>1.4663751259904288E-2</v>
          </cell>
          <cell r="S52">
            <v>1.46778147459886E-2</v>
          </cell>
          <cell r="T52">
            <v>1.4704248235407757E-2</v>
          </cell>
          <cell r="U52">
            <v>1.4271951645351326E-2</v>
          </cell>
          <cell r="V52">
            <v>1.4203906743937997E-2</v>
          </cell>
          <cell r="W52">
            <v>1.4074290427324948E-2</v>
          </cell>
          <cell r="X52">
            <v>1.4070477023084465E-2</v>
          </cell>
          <cell r="Y52">
            <v>1.3951738364431998E-2</v>
          </cell>
          <cell r="Z52">
            <v>1.3935988429317495E-2</v>
          </cell>
          <cell r="AA52">
            <v>1.3833948515226242E-2</v>
          </cell>
          <cell r="AB52">
            <v>1.3945801001155392E-2</v>
          </cell>
          <cell r="AJ52">
            <v>1.4348579567878016E-2</v>
          </cell>
          <cell r="AK52">
            <v>1.4348579567878016E-2</v>
          </cell>
          <cell r="AL52">
            <v>1.4016308669892055E-2</v>
          </cell>
          <cell r="AM52">
            <v>1.4180004619498083E-2</v>
          </cell>
          <cell r="AN52">
            <v>1.4298348999333847E-2</v>
          </cell>
          <cell r="AO52">
            <v>1.4219838916451236E-2</v>
          </cell>
          <cell r="AQ52">
            <v>1.4678534909706062E-2</v>
          </cell>
          <cell r="AR52">
            <v>1.4667750258216497E-2</v>
          </cell>
          <cell r="AS52">
            <v>1.4666133675440288E-2</v>
          </cell>
          <cell r="AT52">
            <v>1.4680801908677217E-2</v>
          </cell>
          <cell r="AU52">
            <v>1.4698335624019484E-2</v>
          </cell>
        </row>
        <row r="53">
          <cell r="A53">
            <v>1415</v>
          </cell>
          <cell r="B53" t="str">
            <v>Loans and credit Corporate</v>
          </cell>
          <cell r="C53">
            <v>1.2073311156737767E-2</v>
          </cell>
          <cell r="D53">
            <v>1.2240327132455367E-2</v>
          </cell>
          <cell r="E53">
            <v>1.2243895706740221E-2</v>
          </cell>
          <cell r="F53">
            <v>1.1909771004270601E-2</v>
          </cell>
          <cell r="G53">
            <v>1.1907785295484901E-2</v>
          </cell>
          <cell r="H53">
            <v>1.2068513157995427E-2</v>
          </cell>
          <cell r="I53">
            <v>1.1974167721061281E-2</v>
          </cell>
          <cell r="J53">
            <v>1.1937775718771564E-2</v>
          </cell>
          <cell r="K53">
            <v>1.2316618437436873E-2</v>
          </cell>
          <cell r="L53">
            <v>1.2041174451544772E-2</v>
          </cell>
          <cell r="M53">
            <v>1.2119999343044877E-2</v>
          </cell>
          <cell r="N53">
            <v>1.1827120116756904E-2</v>
          </cell>
          <cell r="O53">
            <v>1.24079253047997E-2</v>
          </cell>
          <cell r="P53">
            <v>1.2178631506487641E-2</v>
          </cell>
          <cell r="Q53">
            <v>1.218777190929435E-2</v>
          </cell>
          <cell r="R53">
            <v>1.2196071185039426E-2</v>
          </cell>
          <cell r="S53">
            <v>1.2239355164932963E-2</v>
          </cell>
          <cell r="T53">
            <v>1.2272417449324564E-2</v>
          </cell>
          <cell r="U53">
            <v>1.1860741887341028E-2</v>
          </cell>
          <cell r="V53">
            <v>1.1803739563633413E-2</v>
          </cell>
          <cell r="W53">
            <v>1.170584639504829E-2</v>
          </cell>
          <cell r="X53">
            <v>1.1707326064061632E-2</v>
          </cell>
          <cell r="Y53">
            <v>1.1637501352720552E-2</v>
          </cell>
          <cell r="Z53">
            <v>1.1629641200587381E-2</v>
          </cell>
          <cell r="AA53">
            <v>1.1552805202105856E-2</v>
          </cell>
          <cell r="AB53">
            <v>1.1630428408956726E-2</v>
          </cell>
          <cell r="AJ53">
            <v>1.1954453527867021E-2</v>
          </cell>
          <cell r="AK53">
            <v>1.1954453527867021E-2</v>
          </cell>
          <cell r="AL53">
            <v>1.1659489720514759E-2</v>
          </cell>
          <cell r="AM53">
            <v>1.1804595815894455E-2</v>
          </cell>
          <cell r="AN53">
            <v>1.1870901519152504E-2</v>
          </cell>
          <cell r="AO53">
            <v>1.1827120116756904E-2</v>
          </cell>
          <cell r="AQ53">
            <v>1.22298661690527E-2</v>
          </cell>
          <cell r="AR53">
            <v>1.2216028565227093E-2</v>
          </cell>
          <cell r="AS53">
            <v>1.2216771548426033E-2</v>
          </cell>
          <cell r="AT53">
            <v>1.2231192841493946E-2</v>
          </cell>
          <cell r="AU53">
            <v>1.225411521324944E-2</v>
          </cell>
        </row>
        <row r="54">
          <cell r="A54">
            <v>1420</v>
          </cell>
          <cell r="B54" t="str">
            <v>Household mortgage lending</v>
          </cell>
          <cell r="C54">
            <v>1.0098921911837609E-2</v>
          </cell>
          <cell r="D54">
            <v>1.0579859787028833E-2</v>
          </cell>
          <cell r="E54">
            <v>1.0164957953620726E-2</v>
          </cell>
          <cell r="F54">
            <v>9.6403323897868848E-3</v>
          </cell>
          <cell r="G54">
            <v>1.0052436412662999E-2</v>
          </cell>
          <cell r="H54">
            <v>1.0125052085590835E-2</v>
          </cell>
          <cell r="I54">
            <v>1.032479878513008E-2</v>
          </cell>
          <cell r="J54">
            <v>1.0066194977184488E-2</v>
          </cell>
          <cell r="K54">
            <v>1.0744914701462809E-2</v>
          </cell>
          <cell r="L54">
            <v>9.4103530126955805E-3</v>
          </cell>
          <cell r="M54">
            <v>9.7348315900589698E-3</v>
          </cell>
          <cell r="N54">
            <v>9.3879931063750779E-3</v>
          </cell>
          <cell r="O54">
            <v>9.68138573493528E-3</v>
          </cell>
          <cell r="P54">
            <v>9.4803610233527777E-3</v>
          </cell>
          <cell r="Q54">
            <v>9.432747986682791E-3</v>
          </cell>
          <cell r="R54">
            <v>9.3836592116581675E-3</v>
          </cell>
          <cell r="S54">
            <v>9.3566302101878128E-3</v>
          </cell>
          <cell r="T54">
            <v>9.3372345813808964E-3</v>
          </cell>
          <cell r="U54">
            <v>9.3417547405784621E-3</v>
          </cell>
          <cell r="V54">
            <v>9.2018387663274446E-3</v>
          </cell>
          <cell r="W54">
            <v>9.0842158896653688E-3</v>
          </cell>
          <cell r="X54">
            <v>8.9824476706904608E-3</v>
          </cell>
          <cell r="Y54">
            <v>8.5009123663295928E-3</v>
          </cell>
          <cell r="Z54">
            <v>8.4119383650164935E-3</v>
          </cell>
          <cell r="AA54">
            <v>7.9089297203617376E-3</v>
          </cell>
          <cell r="AB54">
            <v>8.4358364214497401E-3</v>
          </cell>
          <cell r="AJ54">
            <v>9.6880431293189292E-3</v>
          </cell>
          <cell r="AK54">
            <v>9.6880431293189292E-3</v>
          </cell>
          <cell r="AL54">
            <v>9.1683177939900252E-3</v>
          </cell>
          <cell r="AM54">
            <v>9.4239868743200145E-3</v>
          </cell>
          <cell r="AN54">
            <v>9.3150446129511653E-3</v>
          </cell>
          <cell r="AO54">
            <v>9.3879931063750779E-3</v>
          </cell>
          <cell r="AQ54">
            <v>9.1969904311499824E-3</v>
          </cell>
          <cell r="AR54">
            <v>9.3161741729223604E-3</v>
          </cell>
          <cell r="AS54">
            <v>9.2045530758605755E-3</v>
          </cell>
          <cell r="AT54">
            <v>9.1576294574585056E-3</v>
          </cell>
          <cell r="AU54">
            <v>9.1200337306763316E-3</v>
          </cell>
        </row>
        <row r="55">
          <cell r="A55">
            <v>1430</v>
          </cell>
          <cell r="B55" t="str">
            <v>Household other lending</v>
          </cell>
          <cell r="C55">
            <v>3.8353880911145069E-2</v>
          </cell>
          <cell r="D55">
            <v>3.8613594570826616E-2</v>
          </cell>
          <cell r="E55">
            <v>3.8601218082714522E-2</v>
          </cell>
          <cell r="F55">
            <v>3.7798129756379167E-2</v>
          </cell>
          <cell r="G55">
            <v>3.8420536875941852E-2</v>
          </cell>
          <cell r="H55">
            <v>3.9772545681112999E-2</v>
          </cell>
          <cell r="I55">
            <v>3.8921658943019716E-2</v>
          </cell>
          <cell r="J55">
            <v>3.9714222082790476E-2</v>
          </cell>
          <cell r="K55">
            <v>4.0402456221824361E-2</v>
          </cell>
          <cell r="L55">
            <v>4.0017645483948448E-2</v>
          </cell>
          <cell r="M55">
            <v>4.011076611178406E-2</v>
          </cell>
          <cell r="N55">
            <v>3.9790425975680686E-2</v>
          </cell>
          <cell r="O55">
            <v>4.0686318221572461E-2</v>
          </cell>
          <cell r="P55">
            <v>4.0337012864937613E-2</v>
          </cell>
          <cell r="Q55">
            <v>4.0311947915018798E-2</v>
          </cell>
          <cell r="R55">
            <v>4.0286744956446956E-2</v>
          </cell>
          <cell r="S55">
            <v>4.0140284104161747E-2</v>
          </cell>
          <cell r="T55">
            <v>4.0116265707903664E-2</v>
          </cell>
          <cell r="U55">
            <v>3.9781126401392079E-2</v>
          </cell>
          <cell r="V55">
            <v>3.9659121594396808E-2</v>
          </cell>
          <cell r="W55">
            <v>3.9580412018403253E-2</v>
          </cell>
          <cell r="X55">
            <v>3.9543556035809578E-2</v>
          </cell>
          <cell r="Y55">
            <v>3.9360233188446489E-2</v>
          </cell>
          <cell r="Z55">
            <v>3.9352915983783258E-2</v>
          </cell>
          <cell r="AA55">
            <v>3.9130150991117774E-2</v>
          </cell>
          <cell r="AB55">
            <v>3.9343612297227173E-2</v>
          </cell>
          <cell r="AJ55">
            <v>3.9917183769413965E-2</v>
          </cell>
          <cell r="AK55">
            <v>3.9917183769413965E-2</v>
          </cell>
          <cell r="AL55">
            <v>3.9620455199678543E-2</v>
          </cell>
          <cell r="AM55">
            <v>3.9767167521592893E-2</v>
          </cell>
          <cell r="AN55">
            <v>3.9836468570348921E-2</v>
          </cell>
          <cell r="AO55">
            <v>3.9790425975680686E-2</v>
          </cell>
          <cell r="AQ55">
            <v>4.0076193718899776E-2</v>
          </cell>
          <cell r="AR55">
            <v>4.0137013599153261E-2</v>
          </cell>
          <cell r="AS55">
            <v>4.0088129244045673E-2</v>
          </cell>
          <cell r="AT55">
            <v>4.0040869714568356E-2</v>
          </cell>
          <cell r="AU55">
            <v>4.0041668875653268E-2</v>
          </cell>
        </row>
        <row r="56">
          <cell r="A56">
            <v>1435</v>
          </cell>
          <cell r="B56" t="str">
            <v>Loans and credit Household</v>
          </cell>
          <cell r="C56">
            <v>1.6445462026306246E-2</v>
          </cell>
          <cell r="D56">
            <v>1.7026896137521071E-2</v>
          </cell>
          <cell r="E56">
            <v>1.6588710367258445E-2</v>
          </cell>
          <cell r="F56">
            <v>1.5934896535249331E-2</v>
          </cell>
          <cell r="G56">
            <v>1.6282333130251781E-2</v>
          </cell>
          <cell r="H56">
            <v>1.6282735229655967E-2</v>
          </cell>
          <cell r="I56">
            <v>1.652649810135462E-2</v>
          </cell>
          <cell r="J56">
            <v>1.6304995427075426E-2</v>
          </cell>
          <cell r="K56">
            <v>1.6821228713657297E-2</v>
          </cell>
          <cell r="L56">
            <v>1.5526478676485026E-2</v>
          </cell>
          <cell r="M56">
            <v>1.5710973435598005E-2</v>
          </cell>
          <cell r="N56">
            <v>1.5271458011564465E-2</v>
          </cell>
          <cell r="O56">
            <v>1.5611727880383775E-2</v>
          </cell>
          <cell r="P56">
            <v>1.5439735326253144E-2</v>
          </cell>
          <cell r="Q56">
            <v>1.5283612231568194E-2</v>
          </cell>
          <cell r="R56">
            <v>1.5140941187803876E-2</v>
          </cell>
          <cell r="S56">
            <v>1.5066903467696549E-2</v>
          </cell>
          <cell r="T56">
            <v>1.4973553874951534E-2</v>
          </cell>
          <cell r="U56">
            <v>1.5179059127597525E-2</v>
          </cell>
          <cell r="V56">
            <v>1.4990661629961039E-2</v>
          </cell>
          <cell r="W56">
            <v>1.4796355281538933E-2</v>
          </cell>
          <cell r="X56">
            <v>1.4622682451172946E-2</v>
          </cell>
          <cell r="Y56">
            <v>1.4104954400540255E-2</v>
          </cell>
          <cell r="Z56">
            <v>1.3947028558697522E-2</v>
          </cell>
          <cell r="AA56">
            <v>1.3437650864125546E-2</v>
          </cell>
          <cell r="AB56">
            <v>1.4012344674466755E-2</v>
          </cell>
          <cell r="AJ56">
            <v>1.5598580600544327E-2</v>
          </cell>
          <cell r="AK56">
            <v>1.5598580600544327E-2</v>
          </cell>
          <cell r="AL56">
            <v>1.5061375861039641E-2</v>
          </cell>
          <cell r="AM56">
            <v>1.5325725140644723E-2</v>
          </cell>
          <cell r="AN56">
            <v>1.5161974471895403E-2</v>
          </cell>
          <cell r="AO56">
            <v>1.5271458011564465E-2</v>
          </cell>
          <cell r="AQ56">
            <v>1.5249926854288699E-2</v>
          </cell>
          <cell r="AR56">
            <v>1.547816995758983E-2</v>
          </cell>
          <cell r="AS56">
            <v>1.5300426857144521E-2</v>
          </cell>
          <cell r="AT56">
            <v>1.5176849367361038E-2</v>
          </cell>
          <cell r="AU56">
            <v>1.5064561001989097E-2</v>
          </cell>
        </row>
        <row r="57">
          <cell r="A57">
            <v>1440</v>
          </cell>
          <cell r="B57" t="str">
            <v>Total Lending</v>
          </cell>
          <cell r="C57">
            <v>1.4245597960767438E-2</v>
          </cell>
          <cell r="D57">
            <v>1.4586734126680524E-2</v>
          </cell>
          <cell r="E57">
            <v>1.4382483736041693E-2</v>
          </cell>
          <cell r="F57">
            <v>1.3922473855043027E-2</v>
          </cell>
          <cell r="G57">
            <v>1.4114036268389496E-2</v>
          </cell>
          <cell r="H57">
            <v>1.4248388798340086E-2</v>
          </cell>
          <cell r="I57">
            <v>1.4277652047862716E-2</v>
          </cell>
          <cell r="J57">
            <v>1.4162958566139675E-2</v>
          </cell>
          <cell r="K57">
            <v>1.4661589778846303E-2</v>
          </cell>
          <cell r="L57">
            <v>1.3894927323584395E-2</v>
          </cell>
          <cell r="M57">
            <v>1.4038317358619616E-2</v>
          </cell>
          <cell r="N57">
            <v>1.368279393569812E-2</v>
          </cell>
          <cell r="O57">
            <v>1.4129000814575216E-2</v>
          </cell>
          <cell r="P57">
            <v>1.3926239095591882E-2</v>
          </cell>
          <cell r="Q57">
            <v>1.38537899753603E-2</v>
          </cell>
          <cell r="R57">
            <v>1.3787046612524962E-2</v>
          </cell>
          <cell r="S57">
            <v>1.3772534041948645E-2</v>
          </cell>
          <cell r="T57">
            <v>1.3742065490183517E-2</v>
          </cell>
          <cell r="U57">
            <v>1.3650995414007817E-2</v>
          </cell>
          <cell r="V57">
            <v>1.3526286154306079E-2</v>
          </cell>
          <cell r="W57">
            <v>1.3387398576942123E-2</v>
          </cell>
          <cell r="X57">
            <v>1.3302922339913216E-2</v>
          </cell>
          <cell r="Y57">
            <v>1.299407455584918E-2</v>
          </cell>
          <cell r="Z57">
            <v>1.2908518269122812E-2</v>
          </cell>
          <cell r="AA57">
            <v>1.259855357485239E-2</v>
          </cell>
          <cell r="AB57">
            <v>1.2942946302533877E-2</v>
          </cell>
          <cell r="AJ57">
            <v>1.3911036524825213E-2</v>
          </cell>
          <cell r="AK57">
            <v>1.3911036524825213E-2</v>
          </cell>
          <cell r="AL57">
            <v>1.3493873028766683E-2</v>
          </cell>
          <cell r="AM57">
            <v>1.3699289118974776E-2</v>
          </cell>
          <cell r="AN57">
            <v>1.3648396899800559E-2</v>
          </cell>
          <cell r="AO57">
            <v>1.368279393569812E-2</v>
          </cell>
          <cell r="AQ57">
            <v>1.3836774065128085E-2</v>
          </cell>
          <cell r="AR57">
            <v>1.3941035048329147E-2</v>
          </cell>
          <cell r="AS57">
            <v>1.3853454788385153E-2</v>
          </cell>
          <cell r="AT57">
            <v>1.3802339694968158E-2</v>
          </cell>
          <cell r="AU57">
            <v>1.3757982216069107E-2</v>
          </cell>
        </row>
        <row r="58">
          <cell r="A58">
            <v>1450</v>
          </cell>
          <cell r="B58" t="str">
            <v xml:space="preserve">Deposits form corporate </v>
          </cell>
          <cell r="C58">
            <v>1.2480529647406464E-2</v>
          </cell>
          <cell r="D58">
            <v>1.2505517794994377E-2</v>
          </cell>
          <cell r="E58">
            <v>1.2614739997582326E-2</v>
          </cell>
          <cell r="F58">
            <v>1.2678613642863943E-2</v>
          </cell>
          <cell r="G58">
            <v>1.2145071775200066E-2</v>
          </cell>
          <cell r="H58">
            <v>1.1260281018859685E-2</v>
          </cell>
          <cell r="I58">
            <v>1.2697070458365199E-2</v>
          </cell>
          <cell r="J58">
            <v>1.1923996147422705E-2</v>
          </cell>
          <cell r="K58">
            <v>1.0241852313808487E-2</v>
          </cell>
          <cell r="L58">
            <v>1.0237804994417557E-2</v>
          </cell>
          <cell r="M58">
            <v>9.5882737821604471E-3</v>
          </cell>
          <cell r="N58">
            <v>8.9859392404746091E-3</v>
          </cell>
          <cell r="O58">
            <v>8.6507431934133069E-3</v>
          </cell>
          <cell r="P58">
            <v>8.6161879380310322E-3</v>
          </cell>
          <cell r="Q58">
            <v>8.6225631084014733E-3</v>
          </cell>
          <cell r="R58">
            <v>8.6382585542885745E-3</v>
          </cell>
          <cell r="S58">
            <v>8.5917026198056301E-3</v>
          </cell>
          <cell r="T58">
            <v>8.5991871983221099E-3</v>
          </cell>
          <cell r="U58">
            <v>9.0944615412358043E-3</v>
          </cell>
          <cell r="V58">
            <v>8.9031501056249449E-3</v>
          </cell>
          <cell r="W58">
            <v>8.9061145947969007E-3</v>
          </cell>
          <cell r="X58">
            <v>8.8474738725279022E-3</v>
          </cell>
          <cell r="Y58">
            <v>9.7405569005637755E-3</v>
          </cell>
          <cell r="Z58">
            <v>1.0467554804650942E-2</v>
          </cell>
          <cell r="AA58">
            <v>1.208365459775511E-2</v>
          </cell>
          <cell r="AB58">
            <v>1.0310732092687369E-2</v>
          </cell>
          <cell r="AJ58">
            <v>9.0491709797966488E-3</v>
          </cell>
          <cell r="AK58">
            <v>9.0491709797966488E-3</v>
          </cell>
          <cell r="AL58">
            <v>8.9005323719930293E-3</v>
          </cell>
          <cell r="AM58">
            <v>8.9738421628524721E-3</v>
          </cell>
          <cell r="AN58">
            <v>9.0077259594254812E-3</v>
          </cell>
          <cell r="AO58">
            <v>8.9859392404746091E-3</v>
          </cell>
          <cell r="AQ58">
            <v>1.0618501461037216E-2</v>
          </cell>
          <cell r="AR58">
            <v>1.0322617350661553E-2</v>
          </cell>
          <cell r="AS58">
            <v>1.0345149392059534E-2</v>
          </cell>
          <cell r="AT58">
            <v>1.0698397895883678E-2</v>
          </cell>
          <cell r="AU58">
            <v>1.1083880025863597E-2</v>
          </cell>
        </row>
        <row r="59">
          <cell r="A59">
            <v>1460</v>
          </cell>
          <cell r="B59" t="str">
            <v>Deposits form household</v>
          </cell>
          <cell r="C59">
            <v>2.0613425075751219E-2</v>
          </cell>
          <cell r="D59">
            <v>2.0563670961763245E-2</v>
          </cell>
          <cell r="E59">
            <v>2.0950756652084145E-2</v>
          </cell>
          <cell r="F59">
            <v>2.1073723253277714E-2</v>
          </cell>
          <cell r="G59">
            <v>1.988394453160813E-2</v>
          </cell>
          <cell r="H59">
            <v>1.5246476884585124E-2</v>
          </cell>
          <cell r="I59">
            <v>1.7425825003741058E-2</v>
          </cell>
          <cell r="J59">
            <v>1.5849794419343553E-2</v>
          </cell>
          <cell r="K59">
            <v>1.3719704020506594E-2</v>
          </cell>
          <cell r="L59">
            <v>1.415301800867714E-2</v>
          </cell>
          <cell r="M59">
            <v>1.3334517944175903E-2</v>
          </cell>
          <cell r="N59">
            <v>1.2827785338030185E-2</v>
          </cell>
          <cell r="O59">
            <v>1.2791250103507242E-2</v>
          </cell>
          <cell r="P59">
            <v>1.2631315469525829E-2</v>
          </cell>
          <cell r="Q59">
            <v>1.2635797762100933E-2</v>
          </cell>
          <cell r="R59">
            <v>1.2668822684462101E-2</v>
          </cell>
          <cell r="S59">
            <v>1.2665490362741701E-2</v>
          </cell>
          <cell r="T59">
            <v>1.2664580949815738E-2</v>
          </cell>
          <cell r="U59">
            <v>1.2929838301742189E-2</v>
          </cell>
          <cell r="V59">
            <v>1.278146778255111E-2</v>
          </cell>
          <cell r="W59">
            <v>1.2790767482541215E-2</v>
          </cell>
          <cell r="X59">
            <v>1.2756741394650644E-2</v>
          </cell>
          <cell r="Y59">
            <v>1.433566880665949E-2</v>
          </cell>
          <cell r="Z59">
            <v>1.5599412001324177E-2</v>
          </cell>
          <cell r="AA59">
            <v>1.8297942262101762E-2</v>
          </cell>
          <cell r="AB59">
            <v>1.5283335169186793E-2</v>
          </cell>
          <cell r="AJ59">
            <v>1.2734244700318746E-2</v>
          </cell>
          <cell r="AK59">
            <v>1.2734244700318746E-2</v>
          </cell>
          <cell r="AL59">
            <v>1.2782901398999923E-2</v>
          </cell>
          <cell r="AM59">
            <v>1.2758773911922767E-2</v>
          </cell>
          <cell r="AN59">
            <v>1.2970929622517001E-2</v>
          </cell>
          <cell r="AO59">
            <v>1.2827785338030185E-2</v>
          </cell>
          <cell r="AQ59">
            <v>1.4959959166288485E-2</v>
          </cell>
          <cell r="AR59">
            <v>1.4207605357225751E-2</v>
          </cell>
          <cell r="AS59">
            <v>1.4218884223496282E-2</v>
          </cell>
          <cell r="AT59">
            <v>1.5286549696538825E-2</v>
          </cell>
          <cell r="AU59">
            <v>1.6077963679344484E-2</v>
          </cell>
        </row>
        <row r="60">
          <cell r="A60">
            <v>1470</v>
          </cell>
          <cell r="B60" t="str">
            <v>Total Deposits</v>
          </cell>
          <cell r="C60">
            <v>1.7509963200195166E-2</v>
          </cell>
          <cell r="D60">
            <v>1.7493562230224871E-2</v>
          </cell>
          <cell r="E60">
            <v>1.7804440129272764E-2</v>
          </cell>
          <cell r="F60">
            <v>1.7879174382684288E-2</v>
          </cell>
          <cell r="G60">
            <v>1.6888336059411323E-2</v>
          </cell>
          <cell r="H60">
            <v>1.3617144363177817E-2</v>
          </cell>
          <cell r="I60">
            <v>1.5458951728881256E-2</v>
          </cell>
          <cell r="J60">
            <v>1.4252216929802107E-2</v>
          </cell>
          <cell r="K60">
            <v>1.2311428594481443E-2</v>
          </cell>
          <cell r="L60">
            <v>1.2557719972116268E-2</v>
          </cell>
          <cell r="M60">
            <v>1.1785391257725764E-2</v>
          </cell>
          <cell r="N60">
            <v>1.126358969496688E-2</v>
          </cell>
          <cell r="O60">
            <v>1.1090133661348596E-2</v>
          </cell>
          <cell r="P60">
            <v>1.0980426084972017E-2</v>
          </cell>
          <cell r="Q60">
            <v>1.0990488555102569E-2</v>
          </cell>
          <cell r="R60">
            <v>1.1020924420856344E-2</v>
          </cell>
          <cell r="S60">
            <v>1.1009496452242843E-2</v>
          </cell>
          <cell r="T60">
            <v>1.1020952441525825E-2</v>
          </cell>
          <cell r="U60">
            <v>1.1363340253964634E-2</v>
          </cell>
          <cell r="V60">
            <v>1.1204581551203832E-2</v>
          </cell>
          <cell r="W60">
            <v>1.1211193856081124E-2</v>
          </cell>
          <cell r="X60">
            <v>1.1180519126496162E-2</v>
          </cell>
          <cell r="Y60">
            <v>1.248328790813487E-2</v>
          </cell>
          <cell r="Z60">
            <v>1.3524936697791224E-2</v>
          </cell>
          <cell r="AA60">
            <v>1.5776543324676536E-2</v>
          </cell>
          <cell r="AB60">
            <v>1.3273937136766518E-2</v>
          </cell>
          <cell r="AJ60">
            <v>1.122020036964784E-2</v>
          </cell>
          <cell r="AK60">
            <v>1.122020036964784E-2</v>
          </cell>
          <cell r="AL60">
            <v>1.1207050235710425E-2</v>
          </cell>
          <cell r="AM60">
            <v>1.1213243439410566E-2</v>
          </cell>
          <cell r="AN60">
            <v>1.136682418047419E-2</v>
          </cell>
          <cell r="AO60">
            <v>1.126358969496688E-2</v>
          </cell>
          <cell r="AQ60">
            <v>1.320691197915351E-2</v>
          </cell>
          <cell r="AR60">
            <v>1.2642369774924665E-2</v>
          </cell>
          <cell r="AS60">
            <v>1.2658057823213126E-2</v>
          </cell>
          <cell r="AT60">
            <v>1.3432153699400659E-2</v>
          </cell>
          <cell r="AU60">
            <v>1.405477930898697E-2</v>
          </cell>
        </row>
        <row r="62">
          <cell r="B62" t="str">
            <v>Net interest income</v>
          </cell>
        </row>
        <row r="63">
          <cell r="A63">
            <v>1500</v>
          </cell>
          <cell r="B63" t="str">
            <v>Corporate mortgage lending</v>
          </cell>
          <cell r="C63">
            <v>61.833752098126183</v>
          </cell>
          <cell r="D63">
            <v>14.814368339309045</v>
          </cell>
          <cell r="E63">
            <v>15.281007870320193</v>
          </cell>
          <cell r="F63">
            <v>15.640125159833824</v>
          </cell>
          <cell r="G63">
            <v>16.098250728663118</v>
          </cell>
          <cell r="H63">
            <v>67.202880956922826</v>
          </cell>
          <cell r="I63">
            <v>15.968575657864143</v>
          </cell>
          <cell r="J63">
            <v>16.551674146922235</v>
          </cell>
          <cell r="K63">
            <v>17.057095543264058</v>
          </cell>
          <cell r="L63">
            <v>17.625535608872397</v>
          </cell>
          <cell r="M63">
            <v>18.102182614124221</v>
          </cell>
          <cell r="N63">
            <v>18.187493791710892</v>
          </cell>
          <cell r="O63">
            <v>76.675737411154358</v>
          </cell>
          <cell r="P63">
            <v>18.410660927009673</v>
          </cell>
          <cell r="Q63">
            <v>19.146819535482148</v>
          </cell>
          <cell r="R63">
            <v>19.509107243688135</v>
          </cell>
          <cell r="S63">
            <v>19.60914970497441</v>
          </cell>
          <cell r="T63">
            <v>20.382210540653197</v>
          </cell>
          <cell r="U63">
            <v>74.425590749753567</v>
          </cell>
          <cell r="V63">
            <v>19.055217169244013</v>
          </cell>
          <cell r="W63">
            <v>19.080697174674437</v>
          </cell>
          <cell r="X63">
            <v>18.97635407393313</v>
          </cell>
          <cell r="Y63">
            <v>19.449978977566289</v>
          </cell>
          <cell r="Z63">
            <v>20.02026678561397</v>
          </cell>
          <cell r="AA63">
            <v>20.328452327443323</v>
          </cell>
          <cell r="AB63">
            <v>78.775052164556712</v>
          </cell>
          <cell r="AJ63">
            <v>5.9937002130506558</v>
          </cell>
          <cell r="AK63">
            <v>5.9937002130506558</v>
          </cell>
          <cell r="AL63">
            <v>6.1171390648636308</v>
          </cell>
          <cell r="AM63">
            <v>12.111133137226965</v>
          </cell>
          <cell r="AN63">
            <v>6.0754716511114895</v>
          </cell>
          <cell r="AO63">
            <v>18.187493791710892</v>
          </cell>
          <cell r="AQ63">
            <v>74.82846680976283</v>
          </cell>
          <cell r="AR63">
            <v>18.040489999542437</v>
          </cell>
          <cell r="AS63">
            <v>18.387142242392198</v>
          </cell>
          <cell r="AT63">
            <v>18.903629632385673</v>
          </cell>
          <cell r="AU63">
            <v>19.497204935442536</v>
          </cell>
        </row>
        <row r="64">
          <cell r="A64">
            <v>1510</v>
          </cell>
          <cell r="B64" t="str">
            <v>Corporate other lending</v>
          </cell>
          <cell r="C64">
            <v>566.45092716326212</v>
          </cell>
          <cell r="D64">
            <v>140.3883915267391</v>
          </cell>
          <cell r="E64">
            <v>143.95651725638223</v>
          </cell>
          <cell r="F64">
            <v>140.57482675048374</v>
          </cell>
          <cell r="G64">
            <v>141.53119162965706</v>
          </cell>
          <cell r="H64">
            <v>583.74887495327516</v>
          </cell>
          <cell r="I64">
            <v>141.93102234832966</v>
          </cell>
          <cell r="J64">
            <v>145.70708895224928</v>
          </cell>
          <cell r="K64">
            <v>151.23386943547888</v>
          </cell>
          <cell r="L64">
            <v>144.87689421721734</v>
          </cell>
          <cell r="M64">
            <v>146.00345479433562</v>
          </cell>
          <cell r="N64">
            <v>144.83678126559772</v>
          </cell>
          <cell r="O64">
            <v>619.95897052754367</v>
          </cell>
          <cell r="P64">
            <v>149.9822782484662</v>
          </cell>
          <cell r="Q64">
            <v>154.62594211254577</v>
          </cell>
          <cell r="R64">
            <v>157.57036811462569</v>
          </cell>
          <cell r="S64">
            <v>157.78038205190603</v>
          </cell>
          <cell r="T64">
            <v>162.19811649546995</v>
          </cell>
          <cell r="U64">
            <v>589.82167270059836</v>
          </cell>
          <cell r="V64">
            <v>149.20568717103703</v>
          </cell>
          <cell r="W64">
            <v>149.77574946962801</v>
          </cell>
          <cell r="X64">
            <v>148.74115820610893</v>
          </cell>
          <cell r="Y64">
            <v>152.16066858126248</v>
          </cell>
          <cell r="Z64">
            <v>156.67520579851612</v>
          </cell>
          <cell r="AA64">
            <v>157.37150892269858</v>
          </cell>
          <cell r="AB64">
            <v>614.94854150858612</v>
          </cell>
          <cell r="AJ64">
            <v>48.051067324659947</v>
          </cell>
          <cell r="AK64">
            <v>48.051067324659947</v>
          </cell>
          <cell r="AL64">
            <v>48.442257774241561</v>
          </cell>
          <cell r="AM64">
            <v>96.494550253364523</v>
          </cell>
          <cell r="AN64">
            <v>48.336568516801449</v>
          </cell>
          <cell r="AO64">
            <v>144.83678126559772</v>
          </cell>
          <cell r="AQ64">
            <v>615.48373664407018</v>
          </cell>
          <cell r="AR64">
            <v>148.95881203760752</v>
          </cell>
          <cell r="AS64">
            <v>151.77092619337478</v>
          </cell>
          <cell r="AT64">
            <v>156.08092544458376</v>
          </cell>
          <cell r="AU64">
            <v>158.67307296850404</v>
          </cell>
        </row>
        <row r="65">
          <cell r="A65">
            <v>1515</v>
          </cell>
          <cell r="B65" t="str">
            <v>Corporate lending</v>
          </cell>
          <cell r="C65">
            <v>628.28467926138831</v>
          </cell>
          <cell r="D65">
            <v>155.20275986604815</v>
          </cell>
          <cell r="E65">
            <v>159.23752512670242</v>
          </cell>
          <cell r="F65">
            <v>156.21495191031755</v>
          </cell>
          <cell r="G65">
            <v>157.62944235832018</v>
          </cell>
          <cell r="H65">
            <v>650.95175591019802</v>
          </cell>
          <cell r="I65">
            <v>157.8995980061938</v>
          </cell>
          <cell r="J65">
            <v>162.25876309917152</v>
          </cell>
          <cell r="K65">
            <v>168.29096497874295</v>
          </cell>
          <cell r="L65">
            <v>162.50242982608972</v>
          </cell>
          <cell r="M65">
            <v>164.10563740845984</v>
          </cell>
          <cell r="N65">
            <v>163.02427505730861</v>
          </cell>
          <cell r="O65">
            <v>696.63470793869806</v>
          </cell>
          <cell r="P65">
            <v>168.39293917547587</v>
          </cell>
          <cell r="Q65">
            <v>173.77276164802791</v>
          </cell>
          <cell r="R65">
            <v>177.07947535831383</v>
          </cell>
          <cell r="S65">
            <v>177.38953175688044</v>
          </cell>
          <cell r="T65">
            <v>182.58032703612315</v>
          </cell>
          <cell r="U65">
            <v>664.24726345035197</v>
          </cell>
          <cell r="V65">
            <v>168.26090434028103</v>
          </cell>
          <cell r="W65">
            <v>168.85644664430245</v>
          </cell>
          <cell r="X65">
            <v>167.71751228004206</v>
          </cell>
          <cell r="Y65">
            <v>171.61064755882876</v>
          </cell>
          <cell r="Z65">
            <v>176.69547258413007</v>
          </cell>
          <cell r="AA65">
            <v>177.69996125014191</v>
          </cell>
          <cell r="AB65">
            <v>693.72359367314289</v>
          </cell>
          <cell r="AJ65">
            <v>54.044767537710605</v>
          </cell>
          <cell r="AK65">
            <v>54.044767537710605</v>
          </cell>
          <cell r="AL65">
            <v>54.55939683910519</v>
          </cell>
          <cell r="AM65">
            <v>108.60568339059148</v>
          </cell>
          <cell r="AN65">
            <v>54.412040167912942</v>
          </cell>
          <cell r="AO65">
            <v>163.02427505730861</v>
          </cell>
          <cell r="AQ65">
            <v>690.31220345383304</v>
          </cell>
          <cell r="AR65">
            <v>166.99930203714996</v>
          </cell>
          <cell r="AS65">
            <v>170.15806843576698</v>
          </cell>
          <cell r="AT65">
            <v>174.98455507696943</v>
          </cell>
          <cell r="AU65">
            <v>178.17027790394658</v>
          </cell>
        </row>
        <row r="66">
          <cell r="A66">
            <v>1520</v>
          </cell>
          <cell r="B66" t="str">
            <v>Household mortgage lending</v>
          </cell>
          <cell r="C66">
            <v>402.38590818094502</v>
          </cell>
          <cell r="D66">
            <v>99.329048228667773</v>
          </cell>
          <cell r="E66">
            <v>99.198575520353259</v>
          </cell>
          <cell r="F66">
            <v>98.194545276595676</v>
          </cell>
          <cell r="G66">
            <v>105.6637391553283</v>
          </cell>
          <cell r="H66">
            <v>463.65039678369243</v>
          </cell>
          <cell r="I66">
            <v>109.21408545931065</v>
          </cell>
          <cell r="J66">
            <v>112.22254540168598</v>
          </cell>
          <cell r="K66">
            <v>126.75349341480121</v>
          </cell>
          <cell r="L66">
            <v>115.46027250789449</v>
          </cell>
          <cell r="M66">
            <v>121.42826442586411</v>
          </cell>
          <cell r="N66">
            <v>121.90161112826003</v>
          </cell>
          <cell r="O66">
            <v>510.25260172212052</v>
          </cell>
          <cell r="P66">
            <v>122.12818470534042</v>
          </cell>
          <cell r="Q66">
            <v>127.01622533242842</v>
          </cell>
          <cell r="R66">
            <v>130.27551605652488</v>
          </cell>
          <cell r="S66">
            <v>130.83267562782686</v>
          </cell>
          <cell r="T66">
            <v>135.4198486389642</v>
          </cell>
          <cell r="U66">
            <v>495.39928286208715</v>
          </cell>
          <cell r="V66">
            <v>124.9705355989143</v>
          </cell>
          <cell r="W66">
            <v>127.09887170904865</v>
          </cell>
          <cell r="X66">
            <v>126.86375766340149</v>
          </cell>
          <cell r="Y66">
            <v>125.28295116857669</v>
          </cell>
          <cell r="Z66">
            <v>129.2330284479977</v>
          </cell>
          <cell r="AA66">
            <v>124.7639047404533</v>
          </cell>
          <cell r="AB66">
            <v>506.14364202042918</v>
          </cell>
          <cell r="AJ66">
            <v>40.852248394443315</v>
          </cell>
          <cell r="AK66">
            <v>40.852248394443315</v>
          </cell>
          <cell r="AL66">
            <v>40.490741703875202</v>
          </cell>
          <cell r="AM66">
            <v>81.358656512538346</v>
          </cell>
          <cell r="AN66">
            <v>40.536244394035009</v>
          </cell>
          <cell r="AO66">
            <v>121.90161112826003</v>
          </cell>
          <cell r="AQ66">
            <v>474.58802818201912</v>
          </cell>
          <cell r="AR66">
            <v>114.34816658802977</v>
          </cell>
          <cell r="AS66">
            <v>116.38901083465392</v>
          </cell>
          <cell r="AT66">
            <v>120.56782961362499</v>
          </cell>
          <cell r="AU66">
            <v>123.28302114571049</v>
          </cell>
        </row>
        <row r="67">
          <cell r="A67">
            <v>1530</v>
          </cell>
          <cell r="B67" t="str">
            <v>Household other lending</v>
          </cell>
          <cell r="C67">
            <v>442.69341078872037</v>
          </cell>
          <cell r="D67">
            <v>108.27058634989686</v>
          </cell>
          <cell r="E67">
            <v>109.93098799964395</v>
          </cell>
          <cell r="F67">
            <v>110.84521312323406</v>
          </cell>
          <cell r="G67">
            <v>113.64662331594553</v>
          </cell>
          <cell r="H67">
            <v>477.43536407372233</v>
          </cell>
          <cell r="I67">
            <v>114.01051820753327</v>
          </cell>
          <cell r="J67">
            <v>117.9980594278851</v>
          </cell>
          <cell r="K67">
            <v>122.81135831137817</v>
          </cell>
          <cell r="L67">
            <v>122.61542812692576</v>
          </cell>
          <cell r="M67">
            <v>122.54259218020391</v>
          </cell>
          <cell r="N67">
            <v>123.97846446043691</v>
          </cell>
          <cell r="O67">
            <v>507.15650370443882</v>
          </cell>
          <cell r="P67">
            <v>124.3779981890021</v>
          </cell>
          <cell r="Q67">
            <v>126.89450184613926</v>
          </cell>
          <cell r="R67">
            <v>128.05741558340171</v>
          </cell>
          <cell r="S67">
            <v>127.82658808589569</v>
          </cell>
          <cell r="T67">
            <v>130.42715560944146</v>
          </cell>
          <cell r="U67">
            <v>500.54684347196496</v>
          </cell>
          <cell r="V67">
            <v>126.3933793085678</v>
          </cell>
          <cell r="W67">
            <v>127.63240752275632</v>
          </cell>
          <cell r="X67">
            <v>126.4015841410818</v>
          </cell>
          <cell r="Y67">
            <v>128.71623139111796</v>
          </cell>
          <cell r="Z67">
            <v>131.71786747791495</v>
          </cell>
          <cell r="AA67">
            <v>132.83150218266479</v>
          </cell>
          <cell r="AB67">
            <v>519.66718519277947</v>
          </cell>
          <cell r="AJ67">
            <v>40.909874084735961</v>
          </cell>
          <cell r="AK67">
            <v>40.909874084735961</v>
          </cell>
          <cell r="AL67">
            <v>41.986935008296612</v>
          </cell>
          <cell r="AM67">
            <v>82.898537393034218</v>
          </cell>
          <cell r="AN67">
            <v>41.078921161542574</v>
          </cell>
          <cell r="AO67">
            <v>123.97846446043691</v>
          </cell>
          <cell r="AQ67">
            <v>504.21086996317672</v>
          </cell>
          <cell r="AR67">
            <v>123.10773810738559</v>
          </cell>
          <cell r="AS67">
            <v>124.65932005768362</v>
          </cell>
          <cell r="AT67">
            <v>127.62058651989689</v>
          </cell>
          <cell r="AU67">
            <v>128.82322527821066</v>
          </cell>
        </row>
        <row r="68">
          <cell r="A68">
            <v>1535</v>
          </cell>
          <cell r="B68" t="str">
            <v>Household lending</v>
          </cell>
          <cell r="C68">
            <v>845.07931896966534</v>
          </cell>
          <cell r="D68">
            <v>207.59963457856463</v>
          </cell>
          <cell r="E68">
            <v>209.12956351999719</v>
          </cell>
          <cell r="F68">
            <v>209.03975839982974</v>
          </cell>
          <cell r="G68">
            <v>219.31036247127383</v>
          </cell>
          <cell r="H68">
            <v>941.0857608574147</v>
          </cell>
          <cell r="I68">
            <v>223.2246036668439</v>
          </cell>
          <cell r="J68">
            <v>230.22060482957107</v>
          </cell>
          <cell r="K68">
            <v>249.56485172617937</v>
          </cell>
          <cell r="L68">
            <v>238.07570063482024</v>
          </cell>
          <cell r="M68">
            <v>243.97085660606803</v>
          </cell>
          <cell r="N68">
            <v>245.88007558869694</v>
          </cell>
          <cell r="O68">
            <v>1017.4091054265593</v>
          </cell>
          <cell r="P68">
            <v>246.50618289434252</v>
          </cell>
          <cell r="Q68">
            <v>253.9107271785677</v>
          </cell>
          <cell r="R68">
            <v>258.33293163992658</v>
          </cell>
          <cell r="S68">
            <v>258.65926371372257</v>
          </cell>
          <cell r="T68">
            <v>265.84700424840565</v>
          </cell>
          <cell r="U68">
            <v>995.94612633405211</v>
          </cell>
          <cell r="V68">
            <v>251.3639149074821</v>
          </cell>
          <cell r="W68">
            <v>254.73127923180499</v>
          </cell>
          <cell r="X68">
            <v>253.26534180448328</v>
          </cell>
          <cell r="Y68">
            <v>253.99918255969465</v>
          </cell>
          <cell r="Z68">
            <v>260.95089592591262</v>
          </cell>
          <cell r="AA68">
            <v>257.59540692311811</v>
          </cell>
          <cell r="AB68">
            <v>1025.8108272132085</v>
          </cell>
          <cell r="AJ68">
            <v>81.762122479179283</v>
          </cell>
          <cell r="AK68">
            <v>81.762122479179283</v>
          </cell>
          <cell r="AL68">
            <v>82.477676712171814</v>
          </cell>
          <cell r="AM68">
            <v>164.25719390557256</v>
          </cell>
          <cell r="AN68">
            <v>81.61516555557759</v>
          </cell>
          <cell r="AO68">
            <v>245.88007558869694</v>
          </cell>
          <cell r="AQ68">
            <v>978.79889814519584</v>
          </cell>
          <cell r="AR68">
            <v>237.45590469541537</v>
          </cell>
          <cell r="AS68">
            <v>241.04833089233753</v>
          </cell>
          <cell r="AT68">
            <v>248.18841613352188</v>
          </cell>
          <cell r="AU68">
            <v>252.10624642392116</v>
          </cell>
        </row>
        <row r="69">
          <cell r="A69">
            <v>1540</v>
          </cell>
          <cell r="B69" t="str">
            <v>Total Lending</v>
          </cell>
          <cell r="C69">
            <v>1473.3639982310538</v>
          </cell>
          <cell r="D69">
            <v>362.80239444461279</v>
          </cell>
          <cell r="E69">
            <v>368.36708864669959</v>
          </cell>
          <cell r="F69">
            <v>365.25471031014729</v>
          </cell>
          <cell r="G69">
            <v>376.93980482959398</v>
          </cell>
          <cell r="H69">
            <v>1592.0375167676127</v>
          </cell>
          <cell r="I69">
            <v>381.1242016730377</v>
          </cell>
          <cell r="J69">
            <v>392.47936792874259</v>
          </cell>
          <cell r="K69">
            <v>417.85581670492229</v>
          </cell>
          <cell r="L69">
            <v>400.57813046090996</v>
          </cell>
          <cell r="M69">
            <v>408.07649401452784</v>
          </cell>
          <cell r="N69">
            <v>408.90435064600558</v>
          </cell>
          <cell r="O69">
            <v>1714.0438133652574</v>
          </cell>
          <cell r="P69">
            <v>414.89912206981842</v>
          </cell>
          <cell r="Q69">
            <v>427.68348882659564</v>
          </cell>
          <cell r="R69">
            <v>435.41240699824039</v>
          </cell>
          <cell r="S69">
            <v>436.04879547060301</v>
          </cell>
          <cell r="T69">
            <v>448.4273312845288</v>
          </cell>
          <cell r="U69">
            <v>1660.1933897844042</v>
          </cell>
          <cell r="V69">
            <v>419.62481924776313</v>
          </cell>
          <cell r="W69">
            <v>423.58772587610747</v>
          </cell>
          <cell r="X69">
            <v>420.98285408452534</v>
          </cell>
          <cell r="Y69">
            <v>425.6098301185234</v>
          </cell>
          <cell r="Z69">
            <v>437.64636851004269</v>
          </cell>
          <cell r="AA69">
            <v>435.29536817326004</v>
          </cell>
          <cell r="AB69">
            <v>1719.5344208863514</v>
          </cell>
          <cell r="AJ69">
            <v>135.80689001688989</v>
          </cell>
          <cell r="AK69">
            <v>135.80689001688989</v>
          </cell>
          <cell r="AL69">
            <v>137.03707355127699</v>
          </cell>
          <cell r="AM69">
            <v>272.86287729616402</v>
          </cell>
          <cell r="AN69">
            <v>136.02720572349054</v>
          </cell>
          <cell r="AO69">
            <v>408.90435064600558</v>
          </cell>
          <cell r="AQ69">
            <v>1669.1111015990289</v>
          </cell>
          <cell r="AR69">
            <v>404.45520673256533</v>
          </cell>
          <cell r="AS69">
            <v>411.20639932810451</v>
          </cell>
          <cell r="AT69">
            <v>423.17297121049131</v>
          </cell>
          <cell r="AU69">
            <v>430.27652432786772</v>
          </cell>
        </row>
        <row r="70">
          <cell r="A70">
            <v>1550</v>
          </cell>
          <cell r="B70" t="str">
            <v xml:space="preserve">Deposits form corporate </v>
          </cell>
          <cell r="C70">
            <v>286.87583615960182</v>
          </cell>
          <cell r="D70">
            <v>68.758999858110769</v>
          </cell>
          <cell r="E70">
            <v>70.165418983187251</v>
          </cell>
          <cell r="F70">
            <v>74.059523494792174</v>
          </cell>
          <cell r="G70">
            <v>73.891893823511609</v>
          </cell>
          <cell r="H70">
            <v>314.12843100106943</v>
          </cell>
          <cell r="I70">
            <v>87.31808025791608</v>
          </cell>
          <cell r="J70">
            <v>81.911458924777378</v>
          </cell>
          <cell r="K70">
            <v>71.832950918301776</v>
          </cell>
          <cell r="L70">
            <v>73.065940900074224</v>
          </cell>
          <cell r="M70">
            <v>68.769497646476481</v>
          </cell>
          <cell r="N70">
            <v>63.783095833880473</v>
          </cell>
          <cell r="O70">
            <v>251.92122974349434</v>
          </cell>
          <cell r="P70">
            <v>62.06287457503295</v>
          </cell>
          <cell r="Q70">
            <v>63.282191676131077</v>
          </cell>
          <cell r="R70">
            <v>63.982676325672458</v>
          </cell>
          <cell r="S70">
            <v>62.593487166657887</v>
          </cell>
          <cell r="T70">
            <v>63.268315952063531</v>
          </cell>
          <cell r="U70">
            <v>262.56338660595753</v>
          </cell>
          <cell r="V70">
            <v>64.609815521097175</v>
          </cell>
          <cell r="W70">
            <v>65.400977604503396</v>
          </cell>
          <cell r="X70">
            <v>63.326346319965026</v>
          </cell>
          <cell r="Y70">
            <v>70.951269069899098</v>
          </cell>
          <cell r="Z70">
            <v>78.19984018048531</v>
          </cell>
          <cell r="AA70">
            <v>91.704880545604624</v>
          </cell>
          <cell r="AB70">
            <v>304.18233611595406</v>
          </cell>
          <cell r="AJ70">
            <v>21.292092618877092</v>
          </cell>
          <cell r="AK70">
            <v>21.292092618877092</v>
          </cell>
          <cell r="AL70">
            <v>21.389798072751333</v>
          </cell>
          <cell r="AM70">
            <v>42.6808254436908</v>
          </cell>
          <cell r="AN70">
            <v>21.095758712434858</v>
          </cell>
          <cell r="AO70">
            <v>63.783095833880473</v>
          </cell>
          <cell r="AQ70">
            <v>306.1470814808402</v>
          </cell>
          <cell r="AR70">
            <v>72.697662928844039</v>
          </cell>
          <cell r="AS70">
            <v>73.52377974979143</v>
          </cell>
          <cell r="AT70">
            <v>77.878416717354142</v>
          </cell>
          <cell r="AU70">
            <v>82.047222084850603</v>
          </cell>
        </row>
        <row r="71">
          <cell r="A71">
            <v>1560</v>
          </cell>
          <cell r="B71" t="str">
            <v>Deposits form household</v>
          </cell>
          <cell r="C71">
            <v>767.86305356732737</v>
          </cell>
          <cell r="D71">
            <v>183.69827386045105</v>
          </cell>
          <cell r="E71">
            <v>192.21372052342835</v>
          </cell>
          <cell r="F71">
            <v>200.39692575657654</v>
          </cell>
          <cell r="G71">
            <v>191.55413342687137</v>
          </cell>
          <cell r="H71">
            <v>615.25080623018607</v>
          </cell>
          <cell r="I71">
            <v>168.27617173223234</v>
          </cell>
          <cell r="J71">
            <v>158.67506933085974</v>
          </cell>
          <cell r="K71">
            <v>141.41119041675285</v>
          </cell>
          <cell r="L71">
            <v>146.88837475034117</v>
          </cell>
          <cell r="M71">
            <v>135.64353163884076</v>
          </cell>
          <cell r="N71">
            <v>132.58359894293352</v>
          </cell>
          <cell r="O71">
            <v>534.16031426975235</v>
          </cell>
          <cell r="P71">
            <v>130.29824043009847</v>
          </cell>
          <cell r="Q71">
            <v>133.46527732252915</v>
          </cell>
          <cell r="R71">
            <v>135.67668008412068</v>
          </cell>
          <cell r="S71">
            <v>134.72011643300402</v>
          </cell>
          <cell r="T71">
            <v>137.29289800455487</v>
          </cell>
          <cell r="U71">
            <v>540.66927562296394</v>
          </cell>
          <cell r="V71">
            <v>135.37336262137924</v>
          </cell>
          <cell r="W71">
            <v>137.06878241981042</v>
          </cell>
          <cell r="X71">
            <v>135.14830355129263</v>
          </cell>
          <cell r="Y71">
            <v>154.61344668268509</v>
          </cell>
          <cell r="Z71">
            <v>171.7553488538334</v>
          </cell>
          <cell r="AA71">
            <v>203.38600037029266</v>
          </cell>
          <cell r="AB71">
            <v>664.90309945810384</v>
          </cell>
          <cell r="AJ71">
            <v>42.964509183556615</v>
          </cell>
          <cell r="AK71">
            <v>42.964509183556615</v>
          </cell>
          <cell r="AL71">
            <v>44.963671420491181</v>
          </cell>
          <cell r="AM71">
            <v>87.926072472505012</v>
          </cell>
          <cell r="AN71">
            <v>44.674962650733171</v>
          </cell>
          <cell r="AO71">
            <v>132.58359894293352</v>
          </cell>
          <cell r="AQ71">
            <v>636.84955588453056</v>
          </cell>
          <cell r="AR71">
            <v>148.29053468898405</v>
          </cell>
          <cell r="AS71">
            <v>149.7477872717856</v>
          </cell>
          <cell r="AT71">
            <v>164.04578529309069</v>
          </cell>
          <cell r="AU71">
            <v>174.76544863067028</v>
          </cell>
        </row>
        <row r="72">
          <cell r="A72">
            <v>1570</v>
          </cell>
          <cell r="B72" t="str">
            <v>Total Deposits</v>
          </cell>
          <cell r="C72">
            <v>1054.7388897269293</v>
          </cell>
          <cell r="D72">
            <v>252.45727371856182</v>
          </cell>
          <cell r="E72">
            <v>262.37913950661562</v>
          </cell>
          <cell r="F72">
            <v>274.45644925136872</v>
          </cell>
          <cell r="G72">
            <v>265.446027250383</v>
          </cell>
          <cell r="H72">
            <v>929.3792372312555</v>
          </cell>
          <cell r="I72">
            <v>255.59425199014842</v>
          </cell>
          <cell r="J72">
            <v>240.58652825563712</v>
          </cell>
          <cell r="K72">
            <v>213.24414133505462</v>
          </cell>
          <cell r="L72">
            <v>219.9543156504154</v>
          </cell>
          <cell r="M72">
            <v>204.41302928531724</v>
          </cell>
          <cell r="N72">
            <v>196.366694776814</v>
          </cell>
          <cell r="O72">
            <v>786.08154401324668</v>
          </cell>
          <cell r="P72">
            <v>192.36111500513141</v>
          </cell>
          <cell r="Q72">
            <v>196.74746899866022</v>
          </cell>
          <cell r="R72">
            <v>199.65935640979313</v>
          </cell>
          <cell r="S72">
            <v>197.31360359966192</v>
          </cell>
          <cell r="T72">
            <v>200.56121395661842</v>
          </cell>
          <cell r="U72">
            <v>803.23266222892153</v>
          </cell>
          <cell r="V72">
            <v>199.98317814247642</v>
          </cell>
          <cell r="W72">
            <v>202.46976002431381</v>
          </cell>
          <cell r="X72">
            <v>198.47464987125767</v>
          </cell>
          <cell r="Y72">
            <v>225.56471575258419</v>
          </cell>
          <cell r="Z72">
            <v>249.95518903431872</v>
          </cell>
          <cell r="AA72">
            <v>295.09088091589729</v>
          </cell>
          <cell r="AB72">
            <v>969.0854355740579</v>
          </cell>
          <cell r="AJ72">
            <v>64.256601802433707</v>
          </cell>
          <cell r="AK72">
            <v>64.256601802433707</v>
          </cell>
          <cell r="AL72">
            <v>66.353469493242514</v>
          </cell>
          <cell r="AM72">
            <v>130.60689791619581</v>
          </cell>
          <cell r="AN72">
            <v>65.770721363168036</v>
          </cell>
          <cell r="AO72">
            <v>196.366694776814</v>
          </cell>
          <cell r="AQ72">
            <v>942.99663736537082</v>
          </cell>
          <cell r="AR72">
            <v>220.98819761782809</v>
          </cell>
          <cell r="AS72">
            <v>223.27156702157703</v>
          </cell>
          <cell r="AT72">
            <v>241.92420201044484</v>
          </cell>
          <cell r="AU72">
            <v>256.81267071552088</v>
          </cell>
        </row>
        <row r="73">
          <cell r="A73">
            <v>1575</v>
          </cell>
          <cell r="B73" t="str">
            <v xml:space="preserve"> Effect on interest rate sensitive items</v>
          </cell>
          <cell r="C73">
            <v>-21.922224929486781</v>
          </cell>
          <cell r="D73">
            <v>-4.9504980616019258</v>
          </cell>
          <cell r="E73">
            <v>-5.1248670671486334</v>
          </cell>
          <cell r="F73">
            <v>-5.9542861046169673</v>
          </cell>
          <cell r="G73">
            <v>-5.892573696119257</v>
          </cell>
          <cell r="H73">
            <v>-5.025212020672372</v>
          </cell>
          <cell r="I73">
            <v>-4.4163685716090146</v>
          </cell>
          <cell r="J73">
            <v>-1.4749194088366648</v>
          </cell>
          <cell r="K73">
            <v>-0.25804682728123929</v>
          </cell>
          <cell r="L73">
            <v>1.1241227870545445</v>
          </cell>
          <cell r="M73">
            <v>-1.5542821641509921</v>
          </cell>
          <cell r="N73">
            <v>-1.0376091614110399</v>
          </cell>
          <cell r="O73">
            <v>-1.5542821641509921</v>
          </cell>
          <cell r="P73">
            <v>0</v>
          </cell>
          <cell r="Q73">
            <v>0</v>
          </cell>
          <cell r="R73">
            <v>0</v>
          </cell>
          <cell r="S73">
            <v>0</v>
          </cell>
          <cell r="T73">
            <v>0</v>
          </cell>
          <cell r="U73">
            <v>-2.5956638925941471</v>
          </cell>
          <cell r="V73">
            <v>-3.7725670321147736E-3</v>
          </cell>
          <cell r="W73">
            <v>0</v>
          </cell>
          <cell r="X73">
            <v>0</v>
          </cell>
          <cell r="Y73">
            <v>0.65096528546307963</v>
          </cell>
          <cell r="Z73">
            <v>0.65811875013849885</v>
          </cell>
          <cell r="AA73">
            <v>1.3162375002769966</v>
          </cell>
          <cell r="AB73">
            <v>2.6253215358785753</v>
          </cell>
          <cell r="AJ73">
            <v>-0.45168782158191867</v>
          </cell>
          <cell r="AK73">
            <v>-0.45168782158191867</v>
          </cell>
          <cell r="AL73">
            <v>-0.57718011838269989</v>
          </cell>
          <cell r="AM73">
            <v>-1.028867939964619</v>
          </cell>
          <cell r="AN73">
            <v>-8.74122144642131E-3</v>
          </cell>
          <cell r="AO73">
            <v>-1.0376091614110399</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57.944638651098757</v>
          </cell>
          <cell r="I74">
            <v>0</v>
          </cell>
          <cell r="J74">
            <v>3.9248305232992209</v>
          </cell>
          <cell r="K74">
            <v>25.360151225044159</v>
          </cell>
          <cell r="L74">
            <v>28.659656902755376</v>
          </cell>
          <cell r="M74">
            <v>29.407707145427249</v>
          </cell>
          <cell r="N74">
            <v>10.888895580125682</v>
          </cell>
          <cell r="O74">
            <v>80.35032840482593</v>
          </cell>
          <cell r="P74">
            <v>9.4560770258330749</v>
          </cell>
          <cell r="Q74">
            <v>17.046081020892377</v>
          </cell>
          <cell r="R74">
            <v>24.440463212673237</v>
          </cell>
          <cell r="S74">
            <v>26.427575342465929</v>
          </cell>
          <cell r="T74">
            <v>29.150416438356366</v>
          </cell>
          <cell r="U74">
            <v>95.149129797501914</v>
          </cell>
          <cell r="V74">
            <v>22.060420878870666</v>
          </cell>
          <cell r="W74">
            <v>32.792106193078318</v>
          </cell>
          <cell r="X74">
            <v>42.477421339546353</v>
          </cell>
          <cell r="Y74">
            <v>29.504152703233764</v>
          </cell>
          <cell r="Z74">
            <v>20.038019602889413</v>
          </cell>
          <cell r="AA74">
            <v>-3.6319238182332558</v>
          </cell>
          <cell r="AB74">
            <v>88.387669827436284</v>
          </cell>
          <cell r="AJ74">
            <v>2.322565934456378</v>
          </cell>
          <cell r="AK74">
            <v>2.322565934456378</v>
          </cell>
          <cell r="AL74">
            <v>3.2059153902399915</v>
          </cell>
          <cell r="AM74">
            <v>5.5284813246963695</v>
          </cell>
          <cell r="AN74">
            <v>5.3604142554293128</v>
          </cell>
          <cell r="AO74">
            <v>10.888895580125682</v>
          </cell>
          <cell r="AQ74">
            <v>26.190759256187995</v>
          </cell>
          <cell r="AR74">
            <v>26.190759256187995</v>
          </cell>
          <cell r="AS74">
            <v>0</v>
          </cell>
          <cell r="AT74">
            <v>0</v>
          </cell>
          <cell r="AU74">
            <v>0</v>
          </cell>
        </row>
        <row r="75">
          <cell r="A75">
            <v>1580</v>
          </cell>
          <cell r="B75" t="str">
            <v>Other items</v>
          </cell>
          <cell r="C75">
            <v>591.83390036608648</v>
          </cell>
          <cell r="D75">
            <v>142.56070008124732</v>
          </cell>
          <cell r="E75">
            <v>144.34772050846595</v>
          </cell>
          <cell r="F75">
            <v>144.26708974834224</v>
          </cell>
          <cell r="G75">
            <v>160.65839002803102</v>
          </cell>
          <cell r="H75">
            <v>425.47082056326087</v>
          </cell>
          <cell r="I75">
            <v>101.44338320618948</v>
          </cell>
          <cell r="J75">
            <v>111.5058835994959</v>
          </cell>
          <cell r="K75">
            <v>100.20985501386815</v>
          </cell>
          <cell r="L75">
            <v>112.31169874370731</v>
          </cell>
          <cell r="M75">
            <v>100.63702541509002</v>
          </cell>
          <cell r="N75">
            <v>111.74500942622912</v>
          </cell>
          <cell r="O75">
            <v>419.09834314865407</v>
          </cell>
          <cell r="P75">
            <v>98.705729722379985</v>
          </cell>
          <cell r="Q75">
            <v>104.87462493574108</v>
          </cell>
          <cell r="R75">
            <v>114.88096307544298</v>
          </cell>
          <cell r="S75">
            <v>104.81068646010216</v>
          </cell>
          <cell r="T75">
            <v>103.6425154796008</v>
          </cell>
          <cell r="U75">
            <v>434.77918768473307</v>
          </cell>
          <cell r="V75">
            <v>105.89207287958499</v>
          </cell>
          <cell r="W75">
            <v>116.50507996382902</v>
          </cell>
          <cell r="X75">
            <v>107.38452044978477</v>
          </cell>
          <cell r="Y75">
            <v>104.66139363059722</v>
          </cell>
          <cell r="Z75">
            <v>112.89652938419536</v>
          </cell>
          <cell r="AA75">
            <v>124.44212026736801</v>
          </cell>
          <cell r="AB75">
            <v>449.38456373194532</v>
          </cell>
          <cell r="AJ75">
            <v>38.134409129374909</v>
          </cell>
          <cell r="AK75">
            <v>38.134409129374909</v>
          </cell>
          <cell r="AL75">
            <v>35.780279942092591</v>
          </cell>
          <cell r="AM75">
            <v>73.914689071467492</v>
          </cell>
          <cell r="AN75">
            <v>37.830320354761604</v>
          </cell>
          <cell r="AO75">
            <v>111.74500942622912</v>
          </cell>
          <cell r="AQ75">
            <v>437.96067191200075</v>
          </cell>
          <cell r="AR75">
            <v>97.527641491850986</v>
          </cell>
          <cell r="AS75">
            <v>126.16989054717398</v>
          </cell>
          <cell r="AT75">
            <v>104.8235703953401</v>
          </cell>
          <cell r="AU75">
            <v>109.43956947763564</v>
          </cell>
        </row>
        <row r="76">
          <cell r="A76">
            <v>1590</v>
          </cell>
          <cell r="B76" t="str">
            <v xml:space="preserve">Total </v>
          </cell>
          <cell r="C76">
            <v>3098.0145633945826</v>
          </cell>
          <cell r="D76">
            <v>752.86987018282002</v>
          </cell>
          <cell r="E76">
            <v>769.96908159463248</v>
          </cell>
          <cell r="F76">
            <v>778.02396320524133</v>
          </cell>
          <cell r="G76">
            <v>797.1516484118888</v>
          </cell>
          <cell r="H76">
            <v>2999.8070011925556</v>
          </cell>
          <cell r="I76">
            <v>733.74546829776659</v>
          </cell>
          <cell r="J76">
            <v>747.02169089833819</v>
          </cell>
          <cell r="K76">
            <v>756.41191745160802</v>
          </cell>
          <cell r="L76">
            <v>762.62792454484259</v>
          </cell>
          <cell r="M76">
            <v>740.97997369621135</v>
          </cell>
          <cell r="N76">
            <v>726.86734126776332</v>
          </cell>
          <cell r="O76">
            <v>2998.0197467678331</v>
          </cell>
          <cell r="P76">
            <v>715.42204382316288</v>
          </cell>
          <cell r="Q76">
            <v>746.35166378188933</v>
          </cell>
          <cell r="R76">
            <v>774.39318969614976</v>
          </cell>
          <cell r="S76">
            <v>764.60066087283303</v>
          </cell>
          <cell r="T76">
            <v>781.78147715910438</v>
          </cell>
          <cell r="U76">
            <v>2990.7587056029665</v>
          </cell>
          <cell r="V76">
            <v>747.55671858166306</v>
          </cell>
          <cell r="W76">
            <v>775.35467205732857</v>
          </cell>
          <cell r="X76">
            <v>769.31944574511408</v>
          </cell>
          <cell r="Y76">
            <v>785.99105749040166</v>
          </cell>
          <cell r="Z76">
            <v>821.19422528158475</v>
          </cell>
          <cell r="AA76">
            <v>852.51268303856909</v>
          </cell>
          <cell r="AB76">
            <v>3229.0174115556692</v>
          </cell>
          <cell r="AJ76">
            <v>240.06877906157297</v>
          </cell>
          <cell r="AK76">
            <v>240.06877906157297</v>
          </cell>
          <cell r="AL76">
            <v>241.7995582584694</v>
          </cell>
          <cell r="AM76">
            <v>481.88407766855903</v>
          </cell>
          <cell r="AN76">
            <v>244.97992047540308</v>
          </cell>
          <cell r="AO76">
            <v>726.86734126776332</v>
          </cell>
          <cell r="AQ76">
            <v>3076.2591701325882</v>
          </cell>
          <cell r="AR76">
            <v>749.16180509843241</v>
          </cell>
          <cell r="AS76">
            <v>760.6478568968555</v>
          </cell>
          <cell r="AT76">
            <v>769.92074361627624</v>
          </cell>
          <cell r="AU76">
            <v>796.52876452102419</v>
          </cell>
        </row>
        <row r="77">
          <cell r="B77" t="str">
            <v>Control</v>
          </cell>
          <cell r="C77">
            <v>-17.12687038035574</v>
          </cell>
          <cell r="D77">
            <v>-2.4115717844546225</v>
          </cell>
          <cell r="E77">
            <v>-5.1229954529828774</v>
          </cell>
          <cell r="F77">
            <v>-5.3346660335026854</v>
          </cell>
          <cell r="G77">
            <v>-4.2576371094158958</v>
          </cell>
          <cell r="H77">
            <v>-2.7652252095413132</v>
          </cell>
          <cell r="I77">
            <v>0.64575529223054673</v>
          </cell>
          <cell r="J77">
            <v>-1.8446657971469449</v>
          </cell>
          <cell r="K77">
            <v>-1.310507543115591</v>
          </cell>
          <cell r="L77">
            <v>-0.25580716150955141</v>
          </cell>
          <cell r="M77">
            <v>-2.5901695249785917E-2</v>
          </cell>
          <cell r="N77">
            <v>2.0040205323311966E-2</v>
          </cell>
          <cell r="O77">
            <v>20.837995582496205</v>
          </cell>
          <cell r="P77">
            <v>-8.9784926728952996E-3</v>
          </cell>
          <cell r="Q77">
            <v>0</v>
          </cell>
          <cell r="R77">
            <v>0</v>
          </cell>
          <cell r="S77">
            <v>0</v>
          </cell>
          <cell r="T77">
            <v>0</v>
          </cell>
          <cell r="U77">
            <v>-5.8614899262465769E-3</v>
          </cell>
          <cell r="V77">
            <v>0</v>
          </cell>
          <cell r="W77">
            <v>0</v>
          </cell>
          <cell r="X77">
            <v>0</v>
          </cell>
          <cell r="Y77">
            <v>0</v>
          </cell>
          <cell r="Z77">
            <v>0</v>
          </cell>
          <cell r="AA77">
            <v>0</v>
          </cell>
          <cell r="AB77">
            <v>0</v>
          </cell>
          <cell r="AJ77">
            <v>1.2805037704879396E-3</v>
          </cell>
          <cell r="AK77">
            <v>1.2805037704879396E-3</v>
          </cell>
          <cell r="AL77">
            <v>-2.7445310928726485E-3</v>
          </cell>
          <cell r="AM77">
            <v>1.4276321194245156E-2</v>
          </cell>
          <cell r="AN77">
            <v>2.4207603279080558E-3</v>
          </cell>
          <cell r="AO77">
            <v>2.0040205323311966E-2</v>
          </cell>
          <cell r="AQ77">
            <v>1.3415046851150692E-10</v>
          </cell>
          <cell r="AR77">
            <v>0</v>
          </cell>
          <cell r="AS77">
            <v>1.3437784218695015E-10</v>
          </cell>
          <cell r="AT77">
            <v>0</v>
          </cell>
          <cell r="AU77">
            <v>0</v>
          </cell>
        </row>
        <row r="79">
          <cell r="A79">
            <v>1593</v>
          </cell>
          <cell r="B79" t="str">
            <v>Internal interest rate (average period)</v>
          </cell>
          <cell r="C79">
            <v>0</v>
          </cell>
          <cell r="H79">
            <v>0</v>
          </cell>
          <cell r="N79">
            <v>0</v>
          </cell>
          <cell r="O79">
            <v>0</v>
          </cell>
          <cell r="U79">
            <v>0</v>
          </cell>
          <cell r="AB79">
            <v>0</v>
          </cell>
          <cell r="AK79">
            <v>0</v>
          </cell>
          <cell r="AM79">
            <v>0</v>
          </cell>
          <cell r="AO79">
            <v>0</v>
          </cell>
          <cell r="AQ79">
            <v>0</v>
          </cell>
        </row>
        <row r="80">
          <cell r="A80">
            <v>1596</v>
          </cell>
          <cell r="B80" t="str">
            <v>Internal interest rate (end of period)</v>
          </cell>
        </row>
        <row r="82">
          <cell r="B82" t="str">
            <v>Net commission, trading &amp; other income</v>
          </cell>
        </row>
        <row r="83">
          <cell r="A83">
            <v>1600</v>
          </cell>
          <cell r="B83" t="str">
            <v>Brokerage</v>
          </cell>
          <cell r="C83">
            <v>54.467625115878676</v>
          </cell>
          <cell r="D83">
            <v>12.225724328758034</v>
          </cell>
          <cell r="E83">
            <v>15.875260965726229</v>
          </cell>
          <cell r="F83">
            <v>10.360189588881603</v>
          </cell>
          <cell r="G83">
            <v>16.006450232512812</v>
          </cell>
          <cell r="H83">
            <v>53.933493777910613</v>
          </cell>
          <cell r="I83">
            <v>12.211451538890941</v>
          </cell>
          <cell r="J83">
            <v>13.101172104505361</v>
          </cell>
          <cell r="K83">
            <v>14.710887243108342</v>
          </cell>
          <cell r="L83">
            <v>13.909982891405974</v>
          </cell>
          <cell r="M83">
            <v>19.461794058312051</v>
          </cell>
          <cell r="N83">
            <v>15.570597322596106</v>
          </cell>
          <cell r="O83">
            <v>75.634100218169664</v>
          </cell>
          <cell r="P83">
            <v>18.845436373133289</v>
          </cell>
          <cell r="Q83">
            <v>19.308873873133287</v>
          </cell>
          <cell r="R83">
            <v>18.017995913591033</v>
          </cell>
          <cell r="S83">
            <v>17.841376232004258</v>
          </cell>
          <cell r="T83">
            <v>19.32949148966555</v>
          </cell>
          <cell r="U83">
            <v>64.38570803996646</v>
          </cell>
          <cell r="V83">
            <v>14.486901778574023</v>
          </cell>
          <cell r="W83">
            <v>14.866414880484282</v>
          </cell>
          <cell r="X83">
            <v>17.479324987808006</v>
          </cell>
          <cell r="Y83">
            <v>16.799151410585335</v>
          </cell>
          <cell r="Z83">
            <v>17.149313939883307</v>
          </cell>
          <cell r="AA83">
            <v>17.08267364848286</v>
          </cell>
          <cell r="AB83">
            <v>68.510463986759504</v>
          </cell>
          <cell r="AJ83">
            <v>5.2822273382567735</v>
          </cell>
          <cell r="AK83">
            <v>5.2822273382567735</v>
          </cell>
          <cell r="AL83">
            <v>5.2099824521917881</v>
          </cell>
          <cell r="AM83">
            <v>10.492209790448563</v>
          </cell>
          <cell r="AN83">
            <v>5.0783875321475431</v>
          </cell>
          <cell r="AO83">
            <v>15.570597322596106</v>
          </cell>
          <cell r="AQ83">
            <v>59.890441711941989</v>
          </cell>
          <cell r="AR83">
            <v>13.316356975491452</v>
          </cell>
          <cell r="AS83">
            <v>14.888698959029032</v>
          </cell>
          <cell r="AT83">
            <v>15.362267485594689</v>
          </cell>
          <cell r="AU83">
            <v>16.323118291826816</v>
          </cell>
        </row>
        <row r="84">
          <cell r="A84">
            <v>1610</v>
          </cell>
          <cell r="B84" t="str">
            <v>Asset management/Mutual funds</v>
          </cell>
          <cell r="C84">
            <v>260.48945074893516</v>
          </cell>
          <cell r="D84">
            <v>75.96130293511213</v>
          </cell>
          <cell r="E84">
            <v>66.527414061213051</v>
          </cell>
          <cell r="F84">
            <v>60.641322921049046</v>
          </cell>
          <cell r="G84">
            <v>57.35941083156095</v>
          </cell>
          <cell r="H84">
            <v>251.54411364454859</v>
          </cell>
          <cell r="I84">
            <v>58.321320517406576</v>
          </cell>
          <cell r="J84">
            <v>60.014023347393689</v>
          </cell>
          <cell r="K84">
            <v>63.937918385858296</v>
          </cell>
          <cell r="L84">
            <v>69.270851393890027</v>
          </cell>
          <cell r="M84">
            <v>67.842070345077843</v>
          </cell>
          <cell r="N84">
            <v>65.032794671373182</v>
          </cell>
          <cell r="O84">
            <v>283.60925936877328</v>
          </cell>
          <cell r="P84">
            <v>69.928468596105063</v>
          </cell>
          <cell r="Q84">
            <v>70.042246629196597</v>
          </cell>
          <cell r="R84">
            <v>75.796473798393748</v>
          </cell>
          <cell r="S84">
            <v>68.186012249916558</v>
          </cell>
          <cell r="T84">
            <v>69.941314075137313</v>
          </cell>
          <cell r="U84">
            <v>274.7680296602191</v>
          </cell>
          <cell r="V84">
            <v>69.443059560458124</v>
          </cell>
          <cell r="W84">
            <v>72.45010508330995</v>
          </cell>
          <cell r="X84">
            <v>71.774404785068995</v>
          </cell>
          <cell r="Y84">
            <v>70.82413958376749</v>
          </cell>
          <cell r="Z84">
            <v>75.663258792107854</v>
          </cell>
          <cell r="AA84">
            <v>79.47632215696467</v>
          </cell>
          <cell r="AB84">
            <v>297.73812531790901</v>
          </cell>
          <cell r="AJ84">
            <v>22.331138230092321</v>
          </cell>
          <cell r="AK84">
            <v>22.331138230092321</v>
          </cell>
          <cell r="AL84">
            <v>21.062831888319138</v>
          </cell>
          <cell r="AM84">
            <v>43.393970118411453</v>
          </cell>
          <cell r="AN84">
            <v>21.638824552961726</v>
          </cell>
          <cell r="AO84">
            <v>65.032794671373182</v>
          </cell>
          <cell r="AQ84">
            <v>280.78230369419282</v>
          </cell>
          <cell r="AR84">
            <v>67.111406692784385</v>
          </cell>
          <cell r="AS84">
            <v>68.732528151748298</v>
          </cell>
          <cell r="AT84">
            <v>69.873790515375859</v>
          </cell>
          <cell r="AU84">
            <v>75.064578334284278</v>
          </cell>
        </row>
        <row r="85">
          <cell r="A85">
            <v>1620</v>
          </cell>
          <cell r="B85" t="str">
            <v>Lending</v>
          </cell>
          <cell r="C85">
            <v>135.9326174363249</v>
          </cell>
          <cell r="D85">
            <v>36.13111033069022</v>
          </cell>
          <cell r="E85">
            <v>32.497850593199978</v>
          </cell>
          <cell r="F85">
            <v>34.037785070883643</v>
          </cell>
          <cell r="G85">
            <v>33.265871441551035</v>
          </cell>
          <cell r="H85">
            <v>155.10036858593139</v>
          </cell>
          <cell r="I85">
            <v>36.225802246651057</v>
          </cell>
          <cell r="J85">
            <v>39.101045703430046</v>
          </cell>
          <cell r="K85">
            <v>39.230208700516606</v>
          </cell>
          <cell r="L85">
            <v>40.543311935333705</v>
          </cell>
          <cell r="M85">
            <v>46.917779583262444</v>
          </cell>
          <cell r="N85">
            <v>44.183355415390167</v>
          </cell>
          <cell r="O85">
            <v>167.03650328978614</v>
          </cell>
          <cell r="P85">
            <v>39.825941564020546</v>
          </cell>
          <cell r="Q85">
            <v>40.436684498670928</v>
          </cell>
          <cell r="R85">
            <v>39.856097643832229</v>
          </cell>
          <cell r="S85">
            <v>44.735616615606418</v>
          </cell>
          <cell r="T85">
            <v>46.112851242219321</v>
          </cell>
          <cell r="U85">
            <v>185.18759388013274</v>
          </cell>
          <cell r="V85">
            <v>46.496729440740069</v>
          </cell>
          <cell r="W85">
            <v>47.589729440740072</v>
          </cell>
          <cell r="X85">
            <v>46.11623414646688</v>
          </cell>
          <cell r="Y85">
            <v>45.762446559450183</v>
          </cell>
          <cell r="Z85">
            <v>48.093827481490379</v>
          </cell>
          <cell r="AA85">
            <v>49.582886311758855</v>
          </cell>
          <cell r="AB85">
            <v>189.55539449916628</v>
          </cell>
          <cell r="AJ85">
            <v>15.146663098456177</v>
          </cell>
          <cell r="AK85">
            <v>15.146663098456177</v>
          </cell>
          <cell r="AL85">
            <v>13.128880434913199</v>
          </cell>
          <cell r="AM85">
            <v>28.27554353336938</v>
          </cell>
          <cell r="AN85">
            <v>15.907811882020781</v>
          </cell>
          <cell r="AO85">
            <v>44.183355415390167</v>
          </cell>
          <cell r="AQ85">
            <v>155.73120768554395</v>
          </cell>
          <cell r="AR85">
            <v>37.994296599987983</v>
          </cell>
          <cell r="AS85">
            <v>39.632941564020541</v>
          </cell>
          <cell r="AT85">
            <v>40.254656131735452</v>
          </cell>
          <cell r="AU85">
            <v>37.849313389799967</v>
          </cell>
        </row>
        <row r="86">
          <cell r="A86">
            <v>1630</v>
          </cell>
          <cell r="B86" t="str">
            <v>Deposits/Payments</v>
          </cell>
          <cell r="C86">
            <v>384.61578506668002</v>
          </cell>
          <cell r="D86">
            <v>92.910198533420754</v>
          </cell>
          <cell r="E86">
            <v>88.50895295368035</v>
          </cell>
          <cell r="F86">
            <v>100.50671488354682</v>
          </cell>
          <cell r="G86">
            <v>102.68991869603211</v>
          </cell>
          <cell r="H86">
            <v>418.9056366126058</v>
          </cell>
          <cell r="I86">
            <v>91.794528510582339</v>
          </cell>
          <cell r="J86">
            <v>104.31294003207194</v>
          </cell>
          <cell r="K86">
            <v>110.85152870665789</v>
          </cell>
          <cell r="L86">
            <v>111.94663936329363</v>
          </cell>
          <cell r="M86">
            <v>103.02780091619589</v>
          </cell>
          <cell r="N86">
            <v>114.49861614419359</v>
          </cell>
          <cell r="O86">
            <v>439.80737967402683</v>
          </cell>
          <cell r="P86">
            <v>108.51264083779557</v>
          </cell>
          <cell r="Q86">
            <v>114.21179431330955</v>
          </cell>
          <cell r="R86">
            <v>114.05514360672578</v>
          </cell>
          <cell r="S86">
            <v>106.23327433279503</v>
          </cell>
          <cell r="T86">
            <v>112.55337381975966</v>
          </cell>
          <cell r="U86">
            <v>448.44772341707107</v>
          </cell>
          <cell r="V86">
            <v>114.04183616980602</v>
          </cell>
          <cell r="W86">
            <v>116.87947018687557</v>
          </cell>
          <cell r="X86">
            <v>106.30352434024697</v>
          </cell>
          <cell r="Y86">
            <v>115.23293140435486</v>
          </cell>
          <cell r="Z86">
            <v>119.78788742786946</v>
          </cell>
          <cell r="AA86">
            <v>118.33557256213759</v>
          </cell>
          <cell r="AB86">
            <v>459.65991573460889</v>
          </cell>
          <cell r="AJ86">
            <v>35.89439752221476</v>
          </cell>
          <cell r="AK86">
            <v>35.89439752221476</v>
          </cell>
          <cell r="AL86">
            <v>38.738478864469499</v>
          </cell>
          <cell r="AM86">
            <v>74.632876386684259</v>
          </cell>
          <cell r="AN86">
            <v>39.865739757509338</v>
          </cell>
          <cell r="AO86">
            <v>114.49861614419359</v>
          </cell>
          <cell r="AQ86">
            <v>448.51843613041541</v>
          </cell>
          <cell r="AR86">
            <v>103.00557071619704</v>
          </cell>
          <cell r="AS86">
            <v>110.09416615310799</v>
          </cell>
          <cell r="AT86">
            <v>119.84224912928238</v>
          </cell>
          <cell r="AU86">
            <v>115.57645013182795</v>
          </cell>
        </row>
        <row r="87">
          <cell r="A87">
            <v>1640</v>
          </cell>
          <cell r="B87" t="str">
            <v>Insurance</v>
          </cell>
          <cell r="C87">
            <v>80.80824441277241</v>
          </cell>
          <cell r="D87">
            <v>22.672109408487557</v>
          </cell>
          <cell r="E87">
            <v>19.885246921755456</v>
          </cell>
          <cell r="F87">
            <v>16.485462704851109</v>
          </cell>
          <cell r="G87">
            <v>21.765425377678294</v>
          </cell>
          <cell r="H87">
            <v>64.435386055775737</v>
          </cell>
          <cell r="I87">
            <v>12.888115906367027</v>
          </cell>
          <cell r="J87">
            <v>14.851648584763492</v>
          </cell>
          <cell r="K87">
            <v>13.686404067028455</v>
          </cell>
          <cell r="L87">
            <v>23.00921749761677</v>
          </cell>
          <cell r="M87">
            <v>17.813037884321361</v>
          </cell>
          <cell r="N87">
            <v>25.927956529565108</v>
          </cell>
          <cell r="O87">
            <v>72.871308598884838</v>
          </cell>
          <cell r="P87">
            <v>18.020326076664723</v>
          </cell>
          <cell r="Q87">
            <v>17.869989949997759</v>
          </cell>
          <cell r="R87">
            <v>19.167954687900984</v>
          </cell>
          <cell r="S87">
            <v>16.411113874916662</v>
          </cell>
          <cell r="T87">
            <v>17.208898150858275</v>
          </cell>
          <cell r="U87">
            <v>81.516719644079799</v>
          </cell>
          <cell r="V87">
            <v>17.730775619111061</v>
          </cell>
          <cell r="W87">
            <v>20.044949611082266</v>
          </cell>
          <cell r="X87">
            <v>19.306315952609619</v>
          </cell>
          <cell r="Y87">
            <v>22.080875443115694</v>
          </cell>
          <cell r="Z87">
            <v>20.213026348245172</v>
          </cell>
          <cell r="AA87">
            <v>21.545748412929004</v>
          </cell>
          <cell r="AB87">
            <v>83.14596615689949</v>
          </cell>
          <cell r="AJ87">
            <v>8.7673903423903781</v>
          </cell>
          <cell r="AK87">
            <v>8.7673903423903781</v>
          </cell>
          <cell r="AL87">
            <v>5.8509019521532455</v>
          </cell>
          <cell r="AM87">
            <v>14.618292294543622</v>
          </cell>
          <cell r="AN87">
            <v>11.309664235021488</v>
          </cell>
          <cell r="AO87">
            <v>25.927956529565108</v>
          </cell>
          <cell r="AQ87">
            <v>67.259484502837964</v>
          </cell>
          <cell r="AR87">
            <v>14.414443832876897</v>
          </cell>
          <cell r="AS87">
            <v>16.546869588764523</v>
          </cell>
          <cell r="AT87">
            <v>16.409729981972877</v>
          </cell>
          <cell r="AU87">
            <v>19.888441099223659</v>
          </cell>
        </row>
        <row r="88">
          <cell r="A88">
            <v>1650</v>
          </cell>
          <cell r="B88" t="str">
            <v>Other commission income</v>
          </cell>
          <cell r="C88">
            <v>136.45223789646033</v>
          </cell>
          <cell r="D88">
            <v>29.099619894032095</v>
          </cell>
          <cell r="E88">
            <v>44.136941057353404</v>
          </cell>
          <cell r="F88">
            <v>33.731402021234111</v>
          </cell>
          <cell r="G88">
            <v>29.48427492384069</v>
          </cell>
          <cell r="H88">
            <v>131.63553887489246</v>
          </cell>
          <cell r="I88">
            <v>35.615538013422437</v>
          </cell>
          <cell r="J88">
            <v>30.830266149661799</v>
          </cell>
          <cell r="K88">
            <v>34.988714271353494</v>
          </cell>
          <cell r="L88">
            <v>30.20102044045473</v>
          </cell>
          <cell r="M88">
            <v>40.579283589263852</v>
          </cell>
          <cell r="N88">
            <v>38.207976780419287</v>
          </cell>
          <cell r="O88">
            <v>163.82509580732261</v>
          </cell>
          <cell r="P88">
            <v>41.530263930884317</v>
          </cell>
          <cell r="Q88">
            <v>40.83112832999241</v>
          </cell>
          <cell r="R88">
            <v>40.884419957182054</v>
          </cell>
          <cell r="S88">
            <v>43.855973886174581</v>
          </cell>
          <cell r="T88">
            <v>42.635107569465163</v>
          </cell>
          <cell r="U88">
            <v>151.08747575933012</v>
          </cell>
          <cell r="V88">
            <v>35.765410600277072</v>
          </cell>
          <cell r="W88">
            <v>36.534804789369893</v>
          </cell>
          <cell r="X88">
            <v>39.766445353189333</v>
          </cell>
          <cell r="Y88">
            <v>39.733201962333709</v>
          </cell>
          <cell r="Z88">
            <v>37.907871878856838</v>
          </cell>
          <cell r="AA88">
            <v>38.114532231215961</v>
          </cell>
          <cell r="AB88">
            <v>155.52205142559586</v>
          </cell>
          <cell r="AJ88">
            <v>11.348647113081999</v>
          </cell>
          <cell r="AK88">
            <v>11.348647113081999</v>
          </cell>
          <cell r="AL88">
            <v>10.592682231676939</v>
          </cell>
          <cell r="AM88">
            <v>21.941329344758941</v>
          </cell>
          <cell r="AN88">
            <v>16.266647435660353</v>
          </cell>
          <cell r="AO88">
            <v>38.207976780419287</v>
          </cell>
          <cell r="AQ88">
            <v>123.14704642960633</v>
          </cell>
          <cell r="AR88">
            <v>29.96455940270603</v>
          </cell>
          <cell r="AS88">
            <v>32.03750662365939</v>
          </cell>
          <cell r="AT88">
            <v>31.22284073453077</v>
          </cell>
          <cell r="AU88">
            <v>29.922139668710141</v>
          </cell>
        </row>
        <row r="89">
          <cell r="A89">
            <v>1655</v>
          </cell>
          <cell r="B89" t="str">
            <v>Total commission income</v>
          </cell>
          <cell r="C89">
            <v>1052.7659606770515</v>
          </cell>
          <cell r="D89">
            <v>269.0000654305008</v>
          </cell>
          <cell r="E89">
            <v>267.4316665529285</v>
          </cell>
          <cell r="F89">
            <v>255.76287719044635</v>
          </cell>
          <cell r="G89">
            <v>260.57135150317589</v>
          </cell>
          <cell r="H89">
            <v>1075.5545375516647</v>
          </cell>
          <cell r="I89">
            <v>247.05675673332041</v>
          </cell>
          <cell r="J89">
            <v>262.21109592182631</v>
          </cell>
          <cell r="K89">
            <v>277.40566137452311</v>
          </cell>
          <cell r="L89">
            <v>288.88102352199485</v>
          </cell>
          <cell r="M89">
            <v>295.64176637643345</v>
          </cell>
          <cell r="N89">
            <v>303.42129686353741</v>
          </cell>
          <cell r="O89">
            <v>1204.4052477719433</v>
          </cell>
          <cell r="P89">
            <v>296.66307737860353</v>
          </cell>
          <cell r="Q89">
            <v>302.7007175943005</v>
          </cell>
          <cell r="R89">
            <v>307.77808560762583</v>
          </cell>
          <cell r="S89">
            <v>297.26336719141352</v>
          </cell>
          <cell r="T89">
            <v>307.78103634710527</v>
          </cell>
          <cell r="U89">
            <v>907.07643672621816</v>
          </cell>
          <cell r="V89">
            <v>297.96471316896634</v>
          </cell>
          <cell r="W89">
            <v>308.36547399186202</v>
          </cell>
          <cell r="X89">
            <v>300.7462495653898</v>
          </cell>
          <cell r="Y89">
            <v>310.43274636360729</v>
          </cell>
          <cell r="Z89">
            <v>318.81518586845306</v>
          </cell>
          <cell r="AA89">
            <v>324.13773532348893</v>
          </cell>
          <cell r="AB89">
            <v>1254.1319171209391</v>
          </cell>
          <cell r="AJ89">
            <v>98.770463644492395</v>
          </cell>
          <cell r="AK89">
            <v>98.770463644492395</v>
          </cell>
          <cell r="AL89">
            <v>94.583757823723801</v>
          </cell>
          <cell r="AM89">
            <v>193.3542214682162</v>
          </cell>
          <cell r="AN89">
            <v>110.06707539532121</v>
          </cell>
          <cell r="AO89">
            <v>303.42129686353741</v>
          </cell>
          <cell r="AQ89">
            <v>1135.3289201545383</v>
          </cell>
          <cell r="AR89">
            <v>265.8066342200438</v>
          </cell>
          <cell r="AS89">
            <v>281.93271104032976</v>
          </cell>
          <cell r="AT89">
            <v>292.96553397849203</v>
          </cell>
          <cell r="AU89">
            <v>294.62404091567282</v>
          </cell>
        </row>
        <row r="90">
          <cell r="A90">
            <v>1660</v>
          </cell>
          <cell r="B90" t="str">
            <v>Trading income</v>
          </cell>
          <cell r="C90">
            <v>0</v>
          </cell>
          <cell r="D90">
            <v>6.4290502793296094</v>
          </cell>
          <cell r="E90">
            <v>8.2659217877094981</v>
          </cell>
          <cell r="F90">
            <v>11.909497206703913</v>
          </cell>
          <cell r="G90">
            <v>14.087150837988828</v>
          </cell>
          <cell r="H90">
            <v>96.788784997000306</v>
          </cell>
          <cell r="I90">
            <v>22.6635551246044</v>
          </cell>
          <cell r="J90">
            <v>20.396068968117902</v>
          </cell>
          <cell r="K90">
            <v>25.424515632206841</v>
          </cell>
          <cell r="L90">
            <v>28.30464527207117</v>
          </cell>
          <cell r="M90">
            <v>44.275426555188645</v>
          </cell>
          <cell r="N90">
            <v>51.579926526238637</v>
          </cell>
          <cell r="O90">
            <v>188.83938858841429</v>
          </cell>
          <cell r="P90">
            <v>48.312440579961859</v>
          </cell>
          <cell r="Q90">
            <v>46.317967174968302</v>
          </cell>
          <cell r="R90">
            <v>49.93355427829546</v>
          </cell>
          <cell r="S90">
            <v>47.382475312796466</v>
          </cell>
          <cell r="T90">
            <v>48.661095948528001</v>
          </cell>
          <cell r="U90">
            <v>188.96063921257888</v>
          </cell>
          <cell r="V90">
            <v>44.130148844659992</v>
          </cell>
          <cell r="W90">
            <v>48.975137286491581</v>
          </cell>
          <cell r="X90">
            <v>47.60398079100375</v>
          </cell>
          <cell r="Y90">
            <v>51.099733507640487</v>
          </cell>
          <cell r="Z90">
            <v>48.141827184236185</v>
          </cell>
          <cell r="AA90">
            <v>52.275632410563233</v>
          </cell>
          <cell r="AB90">
            <v>199.12117389344365</v>
          </cell>
          <cell r="AJ90">
            <v>18.157597468541955</v>
          </cell>
          <cell r="AK90">
            <v>18.157597468541955</v>
          </cell>
          <cell r="AL90">
            <v>14.940108709338118</v>
          </cell>
          <cell r="AM90">
            <v>33.09770617788007</v>
          </cell>
          <cell r="AN90">
            <v>18.482220348358563</v>
          </cell>
          <cell r="AO90">
            <v>51.579926526238637</v>
          </cell>
          <cell r="AQ90">
            <v>48.603351955307268</v>
          </cell>
          <cell r="AR90">
            <v>12.067039106145252</v>
          </cell>
          <cell r="AS90">
            <v>12.513966480446928</v>
          </cell>
          <cell r="AT90">
            <v>11.173184357541901</v>
          </cell>
          <cell r="AU90">
            <v>12.849162011173185</v>
          </cell>
        </row>
        <row r="91">
          <cell r="A91">
            <v>1670</v>
          </cell>
          <cell r="B91" t="str">
            <v>Other income</v>
          </cell>
          <cell r="C91">
            <v>216.69447440738364</v>
          </cell>
          <cell r="D91">
            <v>37.318942979590616</v>
          </cell>
          <cell r="E91">
            <v>52.417425057175052</v>
          </cell>
          <cell r="F91">
            <v>54.50564396934417</v>
          </cell>
          <cell r="G91">
            <v>72.452462401273806</v>
          </cell>
          <cell r="H91">
            <v>204.07083681831753</v>
          </cell>
          <cell r="I91">
            <v>40.798322766585102</v>
          </cell>
          <cell r="J91">
            <v>77.626278942380637</v>
          </cell>
          <cell r="K91">
            <v>43.216626557805185</v>
          </cell>
          <cell r="L91">
            <v>42.4296085515466</v>
          </cell>
          <cell r="M91">
            <v>15.812824670192917</v>
          </cell>
          <cell r="N91">
            <v>25.215830138721699</v>
          </cell>
          <cell r="O91">
            <v>76.212023467679799</v>
          </cell>
          <cell r="P91">
            <v>20.757339845172872</v>
          </cell>
          <cell r="Q91">
            <v>19.05600133129564</v>
          </cell>
          <cell r="R91">
            <v>20.585857621018381</v>
          </cell>
          <cell r="S91">
            <v>20.383401823989523</v>
          </cell>
          <cell r="T91">
            <v>21.29557104916907</v>
          </cell>
          <cell r="U91">
            <v>89.207419952908765</v>
          </cell>
          <cell r="V91">
            <v>28.160878756397352</v>
          </cell>
          <cell r="W91">
            <v>20.017886387596814</v>
          </cell>
          <cell r="X91">
            <v>25.291556659825741</v>
          </cell>
          <cell r="Y91">
            <v>22.475336753699278</v>
          </cell>
          <cell r="Z91">
            <v>19.263839096545137</v>
          </cell>
          <cell r="AA91">
            <v>15.302223451083254</v>
          </cell>
          <cell r="AB91">
            <v>82.332955961153402</v>
          </cell>
          <cell r="AJ91">
            <v>9.5370993851440797</v>
          </cell>
          <cell r="AK91">
            <v>9.5370993851440797</v>
          </cell>
          <cell r="AL91">
            <v>8.4851084881525729</v>
          </cell>
          <cell r="AM91">
            <v>18.022207873296651</v>
          </cell>
          <cell r="AN91">
            <v>7.1936222654250503</v>
          </cell>
          <cell r="AO91">
            <v>25.215830138721699</v>
          </cell>
          <cell r="AQ91">
            <v>184.00431393427874</v>
          </cell>
          <cell r="AR91">
            <v>44.272543036176629</v>
          </cell>
          <cell r="AS91">
            <v>46.108899246458364</v>
          </cell>
          <cell r="AT91">
            <v>45.142280859167414</v>
          </cell>
          <cell r="AU91">
            <v>48.480590792476335</v>
          </cell>
        </row>
        <row r="92">
          <cell r="A92">
            <v>1680</v>
          </cell>
          <cell r="B92" t="str">
            <v xml:space="preserve">Total </v>
          </cell>
          <cell r="C92">
            <v>1269.4604350844352</v>
          </cell>
          <cell r="D92">
            <v>312.74805868942099</v>
          </cell>
          <cell r="E92">
            <v>328.11501339781307</v>
          </cell>
          <cell r="F92">
            <v>322.17801836649443</v>
          </cell>
          <cell r="G92">
            <v>347.11096474243851</v>
          </cell>
          <cell r="H92">
            <v>1376.4141593669824</v>
          </cell>
          <cell r="I92">
            <v>310.5186346245099</v>
          </cell>
          <cell r="J92">
            <v>360.23344383232484</v>
          </cell>
          <cell r="K92">
            <v>346.04680356453514</v>
          </cell>
          <cell r="L92">
            <v>359.61527734561264</v>
          </cell>
          <cell r="M92">
            <v>355.73001760181501</v>
          </cell>
          <cell r="N92">
            <v>380.21705352849773</v>
          </cell>
          <cell r="O92">
            <v>1469.4566598280373</v>
          </cell>
          <cell r="P92">
            <v>365.73285780373823</v>
          </cell>
          <cell r="Q92">
            <v>368.07468610056446</v>
          </cell>
          <cell r="R92">
            <v>378.29749750693964</v>
          </cell>
          <cell r="S92">
            <v>365.02924432819952</v>
          </cell>
          <cell r="T92">
            <v>377.7377033448023</v>
          </cell>
          <cell r="U92">
            <v>1185.2444958917058</v>
          </cell>
          <cell r="V92">
            <v>370.25574077002364</v>
          </cell>
          <cell r="W92">
            <v>377.35849766595044</v>
          </cell>
          <cell r="X92">
            <v>373.64178701621933</v>
          </cell>
          <cell r="Y92">
            <v>384.00781662494705</v>
          </cell>
          <cell r="Z92">
            <v>386.22085214923442</v>
          </cell>
          <cell r="AA92">
            <v>391.71559118513539</v>
          </cell>
          <cell r="AB92">
            <v>1535.5860469755362</v>
          </cell>
          <cell r="AJ92">
            <v>126.46516049817842</v>
          </cell>
          <cell r="AK92">
            <v>126.46516049817842</v>
          </cell>
          <cell r="AL92">
            <v>118.0089750212145</v>
          </cell>
          <cell r="AM92">
            <v>244.47413551939292</v>
          </cell>
          <cell r="AN92">
            <v>135.74291800910484</v>
          </cell>
          <cell r="AO92">
            <v>380.21705352849773</v>
          </cell>
          <cell r="AQ92">
            <v>1367.9365860441244</v>
          </cell>
          <cell r="AR92">
            <v>322.14621636236569</v>
          </cell>
          <cell r="AS92">
            <v>340.55557676723504</v>
          </cell>
          <cell r="AT92">
            <v>349.28099919520139</v>
          </cell>
          <cell r="AU92">
            <v>355.95379371932233</v>
          </cell>
        </row>
        <row r="93">
          <cell r="A93">
            <v>1690</v>
          </cell>
          <cell r="B93" t="str">
            <v>Control</v>
          </cell>
          <cell r="C93">
            <v>-73.237189750238031</v>
          </cell>
          <cell r="D93">
            <v>-1.8161689998862585E-2</v>
          </cell>
          <cell r="E93">
            <v>-28.947569875672286</v>
          </cell>
          <cell r="F93">
            <v>-3.1930240821664597</v>
          </cell>
          <cell r="G93">
            <v>-0.38681399066871336</v>
          </cell>
          <cell r="H93">
            <v>-9.3803549938620563</v>
          </cell>
          <cell r="I93">
            <v>-1.9546570292152978</v>
          </cell>
          <cell r="J93">
            <v>-2.7857976240691187</v>
          </cell>
          <cell r="K93">
            <v>-1.7232413289893316</v>
          </cell>
          <cell r="L93">
            <v>-2.9166590115881945</v>
          </cell>
          <cell r="M93">
            <v>-0.20142963363252875</v>
          </cell>
          <cell r="N93">
            <v>-1.8802727375373252E-3</v>
          </cell>
          <cell r="O93">
            <v>1.3440860215041539E-4</v>
          </cell>
          <cell r="P93">
            <v>0</v>
          </cell>
          <cell r="Q93">
            <v>0</v>
          </cell>
          <cell r="R93">
            <v>0</v>
          </cell>
          <cell r="S93">
            <v>0</v>
          </cell>
          <cell r="T93">
            <v>0</v>
          </cell>
          <cell r="U93">
            <v>-298.52101991831682</v>
          </cell>
          <cell r="V93">
            <v>-3.1338037643990901E-4</v>
          </cell>
          <cell r="W93">
            <v>-5.829569892625841E-4</v>
          </cell>
          <cell r="X93">
            <v>0</v>
          </cell>
          <cell r="Y93">
            <v>0</v>
          </cell>
          <cell r="Z93">
            <v>0</v>
          </cell>
          <cell r="AA93">
            <v>0</v>
          </cell>
          <cell r="AB93">
            <v>0</v>
          </cell>
          <cell r="AJ93">
            <v>5.4338195530618805E-3</v>
          </cell>
          <cell r="AK93">
            <v>5.4338195530618805E-3</v>
          </cell>
          <cell r="AL93">
            <v>-9.1245783239770617E-3</v>
          </cell>
          <cell r="AM93">
            <v>-3.6907587709436029E-3</v>
          </cell>
          <cell r="AN93">
            <v>1.8104860334915429E-3</v>
          </cell>
          <cell r="AO93">
            <v>-1.8802727375373252E-3</v>
          </cell>
          <cell r="AQ93" t="e">
            <v>#REF!</v>
          </cell>
          <cell r="AR93">
            <v>1.3440860215041539E-4</v>
          </cell>
          <cell r="AS93">
            <v>0</v>
          </cell>
          <cell r="AT93">
            <v>0</v>
          </cell>
          <cell r="AU93">
            <v>0</v>
          </cell>
        </row>
        <row r="95">
          <cell r="B95" t="str">
            <v xml:space="preserve">Expenses </v>
          </cell>
        </row>
        <row r="96">
          <cell r="A96">
            <v>1700</v>
          </cell>
          <cell r="B96" t="str">
            <v>Variable salaries of personnel expenses</v>
          </cell>
          <cell r="C96">
            <v>-3.4793296089385475</v>
          </cell>
          <cell r="D96">
            <v>0</v>
          </cell>
          <cell r="E96">
            <v>-2.9410055865921789</v>
          </cell>
          <cell r="F96">
            <v>-1.0126256983240223</v>
          </cell>
          <cell r="G96">
            <v>0.47430167597765366</v>
          </cell>
          <cell r="H96">
            <v>-1.2886889385474862</v>
          </cell>
          <cell r="I96">
            <v>-0.16022346368715085</v>
          </cell>
          <cell r="J96">
            <v>0.43955307262569837</v>
          </cell>
          <cell r="K96">
            <v>-0.67985664804469281</v>
          </cell>
          <cell r="L96">
            <v>-0.88816189944134083</v>
          </cell>
          <cell r="M96">
            <v>-0.50615921787709506</v>
          </cell>
          <cell r="N96">
            <v>-1.0332264804469276</v>
          </cell>
          <cell r="O96">
            <v>-2.0246368715083802</v>
          </cell>
          <cell r="P96">
            <v>-0.50615921787709506</v>
          </cell>
          <cell r="Q96">
            <v>-0.50615921787709506</v>
          </cell>
          <cell r="R96">
            <v>-0.50615921787709506</v>
          </cell>
          <cell r="S96">
            <v>-0.50615921787709506</v>
          </cell>
          <cell r="T96">
            <v>-0.50615921787709506</v>
          </cell>
          <cell r="U96">
            <v>-2.8801678212290502</v>
          </cell>
          <cell r="V96">
            <v>-0.67039106145251404</v>
          </cell>
          <cell r="W96">
            <v>-0.67039106145251404</v>
          </cell>
          <cell r="X96">
            <v>-0.67039106145251404</v>
          </cell>
          <cell r="Y96">
            <v>-0.67039106145251404</v>
          </cell>
          <cell r="Z96">
            <v>-0.67039106145251404</v>
          </cell>
          <cell r="AA96">
            <v>-0.67039106145251404</v>
          </cell>
          <cell r="AB96">
            <v>-2.6815642458100561</v>
          </cell>
          <cell r="AJ96">
            <v>-0.37967508379888271</v>
          </cell>
          <cell r="AK96">
            <v>-0.37967508379888271</v>
          </cell>
          <cell r="AL96">
            <v>-0.39759642458100569</v>
          </cell>
          <cell r="AM96">
            <v>-0.77727150837988845</v>
          </cell>
          <cell r="AN96">
            <v>-0.2559549720670391</v>
          </cell>
          <cell r="AO96">
            <v>-1.0332264804469276</v>
          </cell>
          <cell r="AQ96">
            <v>-3.3519553072625703</v>
          </cell>
          <cell r="AR96">
            <v>-0.83798882681564257</v>
          </cell>
          <cell r="AS96">
            <v>-0.83798882681564257</v>
          </cell>
          <cell r="AT96">
            <v>-0.83798882681564257</v>
          </cell>
          <cell r="AU96">
            <v>-0.83798882681564257</v>
          </cell>
        </row>
        <row r="97">
          <cell r="B97" t="str">
            <v>Other expenses</v>
          </cell>
        </row>
        <row r="98">
          <cell r="A98">
            <v>1720</v>
          </cell>
          <cell r="B98" t="str">
            <v>Marketing expenses</v>
          </cell>
          <cell r="C98">
            <v>-93.233531442193552</v>
          </cell>
          <cell r="D98">
            <v>-21.142293377389688</v>
          </cell>
          <cell r="E98">
            <v>-27.774456876183788</v>
          </cell>
          <cell r="F98">
            <v>-18.035745257573915</v>
          </cell>
          <cell r="G98">
            <v>-26.281035931046141</v>
          </cell>
          <cell r="H98">
            <v>-73.333417634608054</v>
          </cell>
          <cell r="I98">
            <v>-17.993531133302618</v>
          </cell>
          <cell r="J98">
            <v>-20.955062165635031</v>
          </cell>
          <cell r="K98">
            <v>-14.53833760860498</v>
          </cell>
          <cell r="L98">
            <v>-19.846486727065425</v>
          </cell>
          <cell r="M98">
            <v>-16.304491967818571</v>
          </cell>
          <cell r="N98">
            <v>-23.666392794205169</v>
          </cell>
          <cell r="O98">
            <v>-78.439249823127341</v>
          </cell>
          <cell r="P98">
            <v>-20.741567257710599</v>
          </cell>
          <cell r="Q98">
            <v>-18.392425703676839</v>
          </cell>
          <cell r="R98">
            <v>-23.000764893921328</v>
          </cell>
          <cell r="S98">
            <v>-17.97001178149867</v>
          </cell>
          <cell r="T98">
            <v>-20.8555672577106</v>
          </cell>
          <cell r="U98">
            <v>-83.454367735059435</v>
          </cell>
          <cell r="V98">
            <v>-19.690882902080535</v>
          </cell>
          <cell r="W98">
            <v>-23.792600070955171</v>
          </cell>
          <cell r="X98">
            <v>-22.078525637315046</v>
          </cell>
          <cell r="Y98">
            <v>-21.971993571554279</v>
          </cell>
          <cell r="Z98">
            <v>-19.439316701655212</v>
          </cell>
          <cell r="AA98">
            <v>-20.439277174628067</v>
          </cell>
          <cell r="AB98">
            <v>-83.929113085152593</v>
          </cell>
          <cell r="AJ98">
            <v>-8.0473661830351215</v>
          </cell>
          <cell r="AK98">
            <v>-8.0473661830351215</v>
          </cell>
          <cell r="AL98">
            <v>-6.9582878953777545</v>
          </cell>
          <cell r="AM98">
            <v>-15.005654078412876</v>
          </cell>
          <cell r="AN98">
            <v>-8.6607387157922933</v>
          </cell>
          <cell r="AO98">
            <v>-23.666392794205169</v>
          </cell>
          <cell r="AQ98">
            <v>-79.733954773275755</v>
          </cell>
          <cell r="AR98">
            <v>-19.923177507893254</v>
          </cell>
          <cell r="AS98">
            <v>-20.112081810920827</v>
          </cell>
          <cell r="AT98">
            <v>-18.788244947751057</v>
          </cell>
          <cell r="AU98">
            <v>-20.910450506710628</v>
          </cell>
        </row>
        <row r="99">
          <cell r="A99">
            <v>1723</v>
          </cell>
          <cell r="B99" t="str">
            <v>Travelling expenses</v>
          </cell>
          <cell r="C99">
            <v>-18.413446434365376</v>
          </cell>
          <cell r="D99">
            <v>-4.2081060070797092</v>
          </cell>
          <cell r="E99">
            <v>-5.1060851526208806</v>
          </cell>
          <cell r="F99">
            <v>-3.0003111646790761</v>
          </cell>
          <cell r="G99">
            <v>-6.0989441099857071</v>
          </cell>
          <cell r="H99">
            <v>-14.86961315213415</v>
          </cell>
          <cell r="I99">
            <v>-3.9613414423242581</v>
          </cell>
          <cell r="J99">
            <v>-4.4504090843158481</v>
          </cell>
          <cell r="K99">
            <v>-2.6407129803629581</v>
          </cell>
          <cell r="L99">
            <v>-3.8171496451310838</v>
          </cell>
          <cell r="M99">
            <v>-3.2099348548829933</v>
          </cell>
          <cell r="N99">
            <v>-3.8843721308506187</v>
          </cell>
          <cell r="O99">
            <v>-15.298817059321429</v>
          </cell>
          <cell r="P99">
            <v>-4.2778583004402533</v>
          </cell>
          <cell r="Q99">
            <v>-3.6036305229127699</v>
          </cell>
          <cell r="R99">
            <v>-4.2073933810854136</v>
          </cell>
          <cell r="S99">
            <v>-3.705003152215347</v>
          </cell>
          <cell r="T99">
            <v>-4.3238583004402527</v>
          </cell>
          <cell r="U99">
            <v>-14.984774415164038</v>
          </cell>
          <cell r="V99">
            <v>-3.7679439104330661</v>
          </cell>
          <cell r="W99">
            <v>-4.122523518997359</v>
          </cell>
          <cell r="X99">
            <v>-3.4271332901272928</v>
          </cell>
          <cell r="Y99">
            <v>-4.0295247512013601</v>
          </cell>
          <cell r="Z99">
            <v>-3.8335247512013604</v>
          </cell>
          <cell r="AA99">
            <v>-4.2649884383521988</v>
          </cell>
          <cell r="AB99">
            <v>-15.555171230882213</v>
          </cell>
          <cell r="AJ99">
            <v>-1.2274750379839916</v>
          </cell>
          <cell r="AK99">
            <v>-1.2274750379839916</v>
          </cell>
          <cell r="AL99">
            <v>-1.2486380038376563</v>
          </cell>
          <cell r="AM99">
            <v>-2.4761130418216482</v>
          </cell>
          <cell r="AN99">
            <v>-1.4082590890289708</v>
          </cell>
          <cell r="AO99">
            <v>-3.8843721308506187</v>
          </cell>
          <cell r="AQ99">
            <v>-16.069613410957864</v>
          </cell>
          <cell r="AR99">
            <v>-4.0646734315449562</v>
          </cell>
          <cell r="AS99">
            <v>-4.1270828814458396</v>
          </cell>
          <cell r="AT99">
            <v>-3.8172194374319028</v>
          </cell>
          <cell r="AU99">
            <v>-4.0606376605351651</v>
          </cell>
        </row>
        <row r="100">
          <cell r="A100">
            <v>1726</v>
          </cell>
          <cell r="B100" t="str">
            <v>Consultant expenses</v>
          </cell>
          <cell r="C100">
            <v>-11.487245491707114</v>
          </cell>
          <cell r="D100">
            <v>-5.3021469999946822</v>
          </cell>
          <cell r="E100">
            <v>-2.8011157987170492</v>
          </cell>
          <cell r="F100">
            <v>-1.646701336197266</v>
          </cell>
          <cell r="G100">
            <v>-1.7372813567981176</v>
          </cell>
          <cell r="H100">
            <v>-5.4407141037489186</v>
          </cell>
          <cell r="I100">
            <v>-1.3499409095559163</v>
          </cell>
          <cell r="J100">
            <v>-1.1584749514304269</v>
          </cell>
          <cell r="K100">
            <v>-1.181550192505987</v>
          </cell>
          <cell r="L100">
            <v>-1.7507480502565889</v>
          </cell>
          <cell r="M100">
            <v>-1.3939329551416919</v>
          </cell>
          <cell r="N100">
            <v>-1.9176350912631013</v>
          </cell>
          <cell r="O100">
            <v>-6.2513005394093781</v>
          </cell>
          <cell r="P100">
            <v>-1.4651870479726909</v>
          </cell>
          <cell r="Q100">
            <v>-1.2949868016820678</v>
          </cell>
          <cell r="R100">
            <v>-2.0971937346129264</v>
          </cell>
          <cell r="S100">
            <v>-1.2146611972188013</v>
          </cell>
          <cell r="T100">
            <v>-1.4651870479726909</v>
          </cell>
          <cell r="U100">
            <v>-6.6420598093611183</v>
          </cell>
          <cell r="V100">
            <v>-1.2072138718369445</v>
          </cell>
          <cell r="W100">
            <v>-2.1232778911193795</v>
          </cell>
          <cell r="X100">
            <v>-1.2934045716023495</v>
          </cell>
          <cell r="Y100">
            <v>-1.7147348916299823</v>
          </cell>
          <cell r="Z100">
            <v>-1.1560756737528872</v>
          </cell>
          <cell r="AA100">
            <v>-1.7147348916299823</v>
          </cell>
          <cell r="AB100">
            <v>-5.8789500286152014</v>
          </cell>
          <cell r="AJ100">
            <v>-0.38958318861146002</v>
          </cell>
          <cell r="AK100">
            <v>-0.38958318861146002</v>
          </cell>
          <cell r="AL100">
            <v>-0.52705996787220499</v>
          </cell>
          <cell r="AM100">
            <v>-0.91664315648366501</v>
          </cell>
          <cell r="AN100">
            <v>-1.0009919347794365</v>
          </cell>
          <cell r="AO100">
            <v>-1.9176350912631013</v>
          </cell>
          <cell r="AQ100">
            <v>-5.7592937684210694</v>
          </cell>
          <cell r="AR100">
            <v>-1.3825632083919857</v>
          </cell>
          <cell r="AS100">
            <v>-1.3105690591458754</v>
          </cell>
          <cell r="AT100">
            <v>-1.2894291038986836</v>
          </cell>
          <cell r="AU100">
            <v>-1.7767323969845248</v>
          </cell>
        </row>
        <row r="101">
          <cell r="A101">
            <v>1730</v>
          </cell>
          <cell r="B101" t="str">
            <v>Office expenses</v>
          </cell>
          <cell r="C101">
            <v>-70.870686998666486</v>
          </cell>
          <cell r="D101">
            <v>-16.844447599967488</v>
          </cell>
          <cell r="E101">
            <v>-17.22664190333219</v>
          </cell>
          <cell r="F101">
            <v>-16.46051932182672</v>
          </cell>
          <cell r="G101">
            <v>-20.339078173540088</v>
          </cell>
          <cell r="H101">
            <v>-73.751553604470374</v>
          </cell>
          <cell r="I101">
            <v>-20.892004082965951</v>
          </cell>
          <cell r="J101">
            <v>-16.981200220155202</v>
          </cell>
          <cell r="K101">
            <v>-16.846849150653185</v>
          </cell>
          <cell r="L101">
            <v>-19.031500150696047</v>
          </cell>
          <cell r="M101">
            <v>-24.475349884811266</v>
          </cell>
          <cell r="N101">
            <v>-18.406386332360167</v>
          </cell>
          <cell r="O101">
            <v>-91.903099169317898</v>
          </cell>
          <cell r="P101">
            <v>-22.742624122998777</v>
          </cell>
          <cell r="Q101">
            <v>-22.153532221304776</v>
          </cell>
          <cell r="R101">
            <v>-22.531592940203076</v>
          </cell>
          <cell r="S101">
            <v>-21.403352466002563</v>
          </cell>
          <cell r="T101">
            <v>-23.431481757636984</v>
          </cell>
          <cell r="U101">
            <v>-82.715039653969512</v>
          </cell>
          <cell r="V101">
            <v>-19.587702298279215</v>
          </cell>
          <cell r="W101">
            <v>-20.245601138518868</v>
          </cell>
          <cell r="X101">
            <v>-20.362796120722869</v>
          </cell>
          <cell r="Y101">
            <v>-19.837570422398848</v>
          </cell>
          <cell r="Z101">
            <v>-19.809136902845776</v>
          </cell>
          <cell r="AA101">
            <v>-20.927455338599966</v>
          </cell>
          <cell r="AB101">
            <v>-80.936958784567466</v>
          </cell>
          <cell r="AJ101">
            <v>-5.4850148920236501</v>
          </cell>
          <cell r="AK101">
            <v>-5.4850148920236501</v>
          </cell>
          <cell r="AL101">
            <v>-4.5268995100172598</v>
          </cell>
          <cell r="AM101">
            <v>-10.011914402040912</v>
          </cell>
          <cell r="AN101">
            <v>-8.3944719303192556</v>
          </cell>
          <cell r="AO101">
            <v>-18.406386332360167</v>
          </cell>
          <cell r="AQ101">
            <v>-76.375670609704002</v>
          </cell>
          <cell r="AR101">
            <v>-19.92169494281616</v>
          </cell>
          <cell r="AS101">
            <v>-18.264702335289279</v>
          </cell>
          <cell r="AT101">
            <v>-16.692501641470574</v>
          </cell>
          <cell r="AU101">
            <v>-21.496771690127986</v>
          </cell>
        </row>
        <row r="102">
          <cell r="A102">
            <v>1740</v>
          </cell>
          <cell r="B102" t="str">
            <v>Rents, premises and real estate exp.</v>
          </cell>
          <cell r="C102">
            <v>-192.24361284443594</v>
          </cell>
          <cell r="D102">
            <v>-46.873681359960955</v>
          </cell>
          <cell r="E102">
            <v>-47.708628817626277</v>
          </cell>
          <cell r="F102">
            <v>-46.959323168518388</v>
          </cell>
          <cell r="G102">
            <v>-50.701979498330296</v>
          </cell>
          <cell r="H102">
            <v>-191.18214913933627</v>
          </cell>
          <cell r="I102">
            <v>-47.931936487470267</v>
          </cell>
          <cell r="J102">
            <v>-47.123196410500377</v>
          </cell>
          <cell r="K102">
            <v>-45.940060953186432</v>
          </cell>
          <cell r="L102">
            <v>-50.186955288179185</v>
          </cell>
          <cell r="M102">
            <v>-45.309877424515172</v>
          </cell>
          <cell r="N102">
            <v>-47.627532144454101</v>
          </cell>
          <cell r="O102">
            <v>-188.8115341725962</v>
          </cell>
          <cell r="P102">
            <v>-47.840487072451587</v>
          </cell>
          <cell r="Q102">
            <v>-46.955364167423653</v>
          </cell>
          <cell r="R102">
            <v>-48.705805508205778</v>
          </cell>
          <cell r="S102">
            <v>-46.255299006617349</v>
          </cell>
          <cell r="T102">
            <v>-46.623081129522376</v>
          </cell>
          <cell r="U102">
            <v>-194.60982826100712</v>
          </cell>
          <cell r="V102">
            <v>-50.012118277266168</v>
          </cell>
          <cell r="W102">
            <v>-51.660300414771662</v>
          </cell>
          <cell r="X102">
            <v>-47.5633451075091</v>
          </cell>
          <cell r="Y102">
            <v>-48.910127230414126</v>
          </cell>
          <cell r="Z102">
            <v>-48.343468012537031</v>
          </cell>
          <cell r="AA102">
            <v>-50.619836727620829</v>
          </cell>
          <cell r="AB102">
            <v>-195.43677707808106</v>
          </cell>
          <cell r="AJ102">
            <v>-16.770806869280626</v>
          </cell>
          <cell r="AK102">
            <v>-16.770806869280626</v>
          </cell>
          <cell r="AL102">
            <v>-15.265985289798438</v>
          </cell>
          <cell r="AM102">
            <v>-32.036792159079063</v>
          </cell>
          <cell r="AN102">
            <v>-15.590739985375034</v>
          </cell>
          <cell r="AO102">
            <v>-47.627532144454101</v>
          </cell>
          <cell r="AQ102">
            <v>-195.55810286916</v>
          </cell>
          <cell r="AR102">
            <v>-49.343317113938042</v>
          </cell>
          <cell r="AS102">
            <v>-49.148502477066543</v>
          </cell>
          <cell r="AT102">
            <v>-48.545087169803963</v>
          </cell>
          <cell r="AU102">
            <v>-48.521196108351447</v>
          </cell>
        </row>
        <row r="103">
          <cell r="A103">
            <v>1745</v>
          </cell>
          <cell r="B103" t="str">
            <v>Allocation from CIB</v>
          </cell>
          <cell r="C103">
            <v>-42.151789267530347</v>
          </cell>
          <cell r="D103">
            <v>-8.7098815087514101</v>
          </cell>
          <cell r="E103">
            <v>-9.2654861689118526</v>
          </cell>
          <cell r="F103">
            <v>-10.997927684852908</v>
          </cell>
          <cell r="G103">
            <v>-13.178493905014175</v>
          </cell>
          <cell r="H103">
            <v>-51.774232466402125</v>
          </cell>
          <cell r="I103">
            <v>-11.438354933679751</v>
          </cell>
          <cell r="J103">
            <v>-13.555191622461155</v>
          </cell>
          <cell r="K103">
            <v>-13.208144110379806</v>
          </cell>
          <cell r="L103">
            <v>-13.572541799881414</v>
          </cell>
          <cell r="M103">
            <v>-13.814777725395462</v>
          </cell>
          <cell r="N103">
            <v>-13.660045939252136</v>
          </cell>
          <cell r="O103">
            <v>-55.357363472715299</v>
          </cell>
          <cell r="P103">
            <v>-13.847528582439946</v>
          </cell>
          <cell r="Q103">
            <v>-13.847528582439946</v>
          </cell>
          <cell r="R103">
            <v>-13.847528582439946</v>
          </cell>
          <cell r="S103">
            <v>-13.744931214896244</v>
          </cell>
          <cell r="T103">
            <v>-13.772417695343172</v>
          </cell>
          <cell r="U103">
            <v>-56.721999439260415</v>
          </cell>
          <cell r="V103">
            <v>-14.548225575805709</v>
          </cell>
          <cell r="W103">
            <v>-14.698950198807113</v>
          </cell>
          <cell r="X103">
            <v>-14.484620987687993</v>
          </cell>
          <cell r="Y103">
            <v>-14.512107468134921</v>
          </cell>
          <cell r="Z103">
            <v>-14.512107468134921</v>
          </cell>
          <cell r="AA103">
            <v>-14.512107468134921</v>
          </cell>
          <cell r="AB103">
            <v>-58.020943392092747</v>
          </cell>
          <cell r="AJ103">
            <v>-4.1846260932942991</v>
          </cell>
          <cell r="AK103">
            <v>-4.1846260932942991</v>
          </cell>
          <cell r="AL103">
            <v>-5.0358738813546795</v>
          </cell>
          <cell r="AM103">
            <v>-9.2204999746489786</v>
          </cell>
          <cell r="AN103">
            <v>-4.4395459646031581</v>
          </cell>
          <cell r="AO103">
            <v>-13.660045939252136</v>
          </cell>
          <cell r="AQ103">
            <v>-51.539198128642454</v>
          </cell>
          <cell r="AR103">
            <v>-13.212732493054469</v>
          </cell>
          <cell r="AS103">
            <v>-12.61273249305447</v>
          </cell>
          <cell r="AT103">
            <v>-12.80100064947905</v>
          </cell>
          <cell r="AU103">
            <v>-12.912732493054468</v>
          </cell>
        </row>
        <row r="104">
          <cell r="A104">
            <v>1750</v>
          </cell>
          <cell r="B104" t="str">
            <v>Allocation from Asset Man.&amp;Life</v>
          </cell>
          <cell r="C104">
            <v>-28.19184681192036</v>
          </cell>
          <cell r="D104">
            <v>-6.9471920901835595</v>
          </cell>
          <cell r="E104">
            <v>-6.8524263625849695</v>
          </cell>
          <cell r="F104">
            <v>-6.4772307070410342</v>
          </cell>
          <cell r="G104">
            <v>-7.914997652110797</v>
          </cell>
          <cell r="H104">
            <v>-30.044082824008584</v>
          </cell>
          <cell r="I104">
            <v>-7.4749604001362258</v>
          </cell>
          <cell r="J104">
            <v>-7.4668997432506821</v>
          </cell>
          <cell r="K104">
            <v>-7.5136229580248779</v>
          </cell>
          <cell r="L104">
            <v>-7.5885997225968023</v>
          </cell>
          <cell r="M104">
            <v>-9.1296937174367727</v>
          </cell>
          <cell r="N104">
            <v>-8.5921371784751077</v>
          </cell>
          <cell r="O104">
            <v>-32.30328701027878</v>
          </cell>
          <cell r="P104">
            <v>-7.6127992540385829</v>
          </cell>
          <cell r="Q104">
            <v>-7.7245310976140029</v>
          </cell>
          <cell r="R104">
            <v>-7.8362629411894211</v>
          </cell>
          <cell r="S104">
            <v>-8.1422285277816009</v>
          </cell>
          <cell r="T104">
            <v>-7.7776037233123265</v>
          </cell>
          <cell r="U104">
            <v>-33.207125838481261</v>
          </cell>
          <cell r="V104">
            <v>-7.7360482356928202</v>
          </cell>
          <cell r="W104">
            <v>-7.7492467068765638</v>
          </cell>
          <cell r="X104">
            <v>-8.1669441370441618</v>
          </cell>
          <cell r="Y104">
            <v>-8.2492467068765638</v>
          </cell>
          <cell r="Z104">
            <v>-8.2492467068765638</v>
          </cell>
          <cell r="AA104">
            <v>-8.2492467068765638</v>
          </cell>
          <cell r="AB104">
            <v>-32.914684257673855</v>
          </cell>
          <cell r="AJ104">
            <v>-2.611700966611167</v>
          </cell>
          <cell r="AK104">
            <v>-2.611700966611167</v>
          </cell>
          <cell r="AL104">
            <v>-2.9922977111002567</v>
          </cell>
          <cell r="AM104">
            <v>-5.6039986777114237</v>
          </cell>
          <cell r="AN104">
            <v>-2.988138500763684</v>
          </cell>
          <cell r="AO104">
            <v>-8.5921371784751077</v>
          </cell>
          <cell r="AQ104">
            <v>-29.753116569226961</v>
          </cell>
          <cell r="AR104">
            <v>-7.363279142306741</v>
          </cell>
          <cell r="AS104">
            <v>-7.5132791423067395</v>
          </cell>
          <cell r="AT104">
            <v>-7.363279142306741</v>
          </cell>
          <cell r="AU104">
            <v>-7.5132791423067395</v>
          </cell>
        </row>
        <row r="105">
          <cell r="A105">
            <v>1755</v>
          </cell>
          <cell r="B105" t="str">
            <v>Total GPT allocation</v>
          </cell>
          <cell r="C105">
            <v>-658.99740754933896</v>
          </cell>
          <cell r="D105">
            <v>-160.76250994468012</v>
          </cell>
          <cell r="E105">
            <v>-159.72634978626076</v>
          </cell>
          <cell r="F105">
            <v>-148.73059696546972</v>
          </cell>
          <cell r="G105">
            <v>-189.77795085292829</v>
          </cell>
          <cell r="H105">
            <v>-745.47933574414071</v>
          </cell>
          <cell r="I105">
            <v>-188.23894604196246</v>
          </cell>
          <cell r="J105">
            <v>-190.17099902331461</v>
          </cell>
          <cell r="K105">
            <v>-187.55502732815918</v>
          </cell>
          <cell r="L105">
            <v>-179.51436335070454</v>
          </cell>
          <cell r="M105">
            <v>-186.45190001122373</v>
          </cell>
          <cell r="N105">
            <v>-190.01352271973772</v>
          </cell>
          <cell r="O105">
            <v>-746.0044696389831</v>
          </cell>
          <cell r="P105">
            <v>-187.85355672880621</v>
          </cell>
          <cell r="Q105">
            <v>-185.17552879584525</v>
          </cell>
          <cell r="R105">
            <v>-186.52348410310788</v>
          </cell>
          <cell r="S105">
            <v>-180.18807394424528</v>
          </cell>
          <cell r="T105">
            <v>-176.63911431187907</v>
          </cell>
          <cell r="U105">
            <v>-761.66657144478779</v>
          </cell>
          <cell r="V105">
            <v>-192.53444167574949</v>
          </cell>
          <cell r="W105">
            <v>-192.66670703807691</v>
          </cell>
          <cell r="X105">
            <v>-191.22675428484453</v>
          </cell>
          <cell r="Y105">
            <v>-186.35930405625226</v>
          </cell>
          <cell r="Z105">
            <v>-185.02529220490919</v>
          </cell>
          <cell r="AA105">
            <v>-183.81901372140067</v>
          </cell>
          <cell r="AB105">
            <v>-746.43036426740673</v>
          </cell>
          <cell r="AJ105">
            <v>-62.857916813885154</v>
          </cell>
          <cell r="AK105">
            <v>-62.857916813885154</v>
          </cell>
          <cell r="AL105">
            <v>-56.837303346667056</v>
          </cell>
          <cell r="AM105">
            <v>-119.69522016055222</v>
          </cell>
          <cell r="AN105">
            <v>-70.318302559185526</v>
          </cell>
          <cell r="AO105">
            <v>-190.01352271973772</v>
          </cell>
          <cell r="AQ105">
            <v>-632.97207544164132</v>
          </cell>
          <cell r="AR105">
            <v>-164.06726368216715</v>
          </cell>
          <cell r="AS105">
            <v>-158.68620260029729</v>
          </cell>
          <cell r="AT105">
            <v>-155.57494703768899</v>
          </cell>
          <cell r="AU105">
            <v>-154.64366212148786</v>
          </cell>
        </row>
        <row r="106">
          <cell r="A106">
            <v>1760</v>
          </cell>
          <cell r="B106" t="str">
            <v>Allocation from Group IT</v>
          </cell>
          <cell r="C106">
            <v>-333.05373259595831</v>
          </cell>
          <cell r="D106">
            <v>-85.246439858723747</v>
          </cell>
          <cell r="E106">
            <v>-84.919419629599247</v>
          </cell>
          <cell r="F106">
            <v>-75.40625405963435</v>
          </cell>
          <cell r="G106">
            <v>-87.481619048000937</v>
          </cell>
          <cell r="H106">
            <v>-267.36947644022558</v>
          </cell>
          <cell r="I106">
            <v>-66.24954769865019</v>
          </cell>
          <cell r="J106">
            <v>-69.263384240302685</v>
          </cell>
          <cell r="K106">
            <v>-66.111532385342812</v>
          </cell>
          <cell r="L106">
            <v>-65.745012115929882</v>
          </cell>
          <cell r="M106">
            <v>-62.10298712483285</v>
          </cell>
          <cell r="N106">
            <v>-67.382741336856583</v>
          </cell>
          <cell r="O106">
            <v>-256.96492176059581</v>
          </cell>
          <cell r="P106">
            <v>-65.466548044323233</v>
          </cell>
          <cell r="Q106">
            <v>-63.47064301639027</v>
          </cell>
          <cell r="R106">
            <v>-65.92474357504949</v>
          </cell>
          <cell r="S106">
            <v>-59.932842294124647</v>
          </cell>
          <cell r="T106">
            <v>-60.071574137700061</v>
          </cell>
          <cell r="U106">
            <v>-265.82006204972464</v>
          </cell>
          <cell r="V106">
            <v>-68.140616158018148</v>
          </cell>
          <cell r="W106">
            <v>-68.193717430017031</v>
          </cell>
          <cell r="X106">
            <v>-65.715138070016451</v>
          </cell>
          <cell r="Y106">
            <v>-65.676596818884462</v>
          </cell>
          <cell r="Z106">
            <v>-65.592062333391638</v>
          </cell>
          <cell r="AA106">
            <v>-62.2745667217049</v>
          </cell>
          <cell r="AB106">
            <v>-259.25836394399744</v>
          </cell>
          <cell r="AJ106">
            <v>-23.564296545614365</v>
          </cell>
          <cell r="AK106">
            <v>-23.564296545614365</v>
          </cell>
          <cell r="AL106">
            <v>-20.644079029457451</v>
          </cell>
          <cell r="AM106">
            <v>-44.20837557507182</v>
          </cell>
          <cell r="AN106">
            <v>-23.174365761784767</v>
          </cell>
          <cell r="AO106">
            <v>-67.382741336856583</v>
          </cell>
          <cell r="AQ106">
            <v>-271.91195455970421</v>
          </cell>
          <cell r="AR106">
            <v>-69.903966293557318</v>
          </cell>
          <cell r="AS106">
            <v>-68.786647857803132</v>
          </cell>
          <cell r="AT106">
            <v>-67.169329422048946</v>
          </cell>
          <cell r="AU106">
            <v>-66.052010986294761</v>
          </cell>
        </row>
        <row r="107">
          <cell r="A107">
            <v>1761</v>
          </cell>
          <cell r="B107" t="str">
            <v>- of which Develop. &amp; Maintenance</v>
          </cell>
          <cell r="C107">
            <v>-79.999411879923713</v>
          </cell>
          <cell r="D107">
            <v>-12.621520807684174</v>
          </cell>
          <cell r="E107">
            <v>-19.531986942701185</v>
          </cell>
          <cell r="F107">
            <v>-10.614553642700972</v>
          </cell>
          <cell r="G107">
            <v>-37.231350486837378</v>
          </cell>
          <cell r="H107">
            <v>-128.2489617276749</v>
          </cell>
          <cell r="I107">
            <v>-29.263795307264825</v>
          </cell>
          <cell r="J107">
            <v>-35.948449175112877</v>
          </cell>
          <cell r="K107">
            <v>-29.10193187881702</v>
          </cell>
          <cell r="L107">
            <v>-33.934785366480178</v>
          </cell>
          <cell r="M107">
            <v>-33.176614551279158</v>
          </cell>
          <cell r="N107">
            <v>-35.850509576995492</v>
          </cell>
          <cell r="O107">
            <v>-130.67346837093797</v>
          </cell>
          <cell r="P107">
            <v>-33.243830230389072</v>
          </cell>
          <cell r="Q107">
            <v>-31.009193358880687</v>
          </cell>
          <cell r="R107">
            <v>-33.243830230389072</v>
          </cell>
          <cell r="S107">
            <v>-29.946848329642048</v>
          </cell>
          <cell r="T107">
            <v>-29.946848329642048</v>
          </cell>
          <cell r="U107">
            <v>-139.87256780489943</v>
          </cell>
          <cell r="V107">
            <v>-35.402578684930994</v>
          </cell>
          <cell r="W107">
            <v>-35.442864991693803</v>
          </cell>
          <cell r="X107">
            <v>-34.617926656591699</v>
          </cell>
          <cell r="Y107">
            <v>-34.567700962582251</v>
          </cell>
          <cell r="Z107">
            <v>-34.518103089747925</v>
          </cell>
          <cell r="AA107">
            <v>-31.117169883061461</v>
          </cell>
          <cell r="AB107">
            <v>-134.82090059198333</v>
          </cell>
          <cell r="AJ107">
            <v>-13.384784644048576</v>
          </cell>
          <cell r="AK107">
            <v>-13.384784644048576</v>
          </cell>
          <cell r="AL107">
            <v>-11.689300112524082</v>
          </cell>
          <cell r="AM107">
            <v>-25.07408475657266</v>
          </cell>
          <cell r="AN107">
            <v>-10.776424820422832</v>
          </cell>
          <cell r="AO107">
            <v>-35.850509576995492</v>
          </cell>
          <cell r="AQ107">
            <v>-82.831872095291033</v>
          </cell>
          <cell r="AR107">
            <v>-21.275426124381418</v>
          </cell>
          <cell r="AS107">
            <v>-20.587716627174714</v>
          </cell>
          <cell r="AT107">
            <v>-20.685481990303209</v>
          </cell>
          <cell r="AU107">
            <v>-20.283247353431697</v>
          </cell>
        </row>
        <row r="108">
          <cell r="A108">
            <v>1762</v>
          </cell>
          <cell r="B108" t="str">
            <v>- of which Operation</v>
          </cell>
          <cell r="C108">
            <v>-21.594278409375487</v>
          </cell>
          <cell r="D108">
            <v>-4.6391913631082042</v>
          </cell>
          <cell r="E108">
            <v>-6.825199509987578</v>
          </cell>
          <cell r="F108">
            <v>-3.9912755255055372</v>
          </cell>
          <cell r="G108">
            <v>-6.1386120107741711</v>
          </cell>
          <cell r="H108">
            <v>-54.970190931429109</v>
          </cell>
          <cell r="I108">
            <v>-15.609153234307112</v>
          </cell>
          <cell r="J108">
            <v>-13.553892914241528</v>
          </cell>
          <cell r="K108">
            <v>-15.886228833483624</v>
          </cell>
          <cell r="L108">
            <v>-9.9209159493968482</v>
          </cell>
          <cell r="M108">
            <v>-7.7758296788752066</v>
          </cell>
          <cell r="N108">
            <v>-9.3019761139303405</v>
          </cell>
          <cell r="O108">
            <v>-37.865564631409597</v>
          </cell>
          <cell r="P108">
            <v>-9.8809358594109025</v>
          </cell>
          <cell r="Q108">
            <v>-9.9926677029863225</v>
          </cell>
          <cell r="R108">
            <v>-10.216131390137161</v>
          </cell>
          <cell r="S108">
            <v>-9.054670631110092</v>
          </cell>
          <cell r="T108">
            <v>-9.1664024746855119</v>
          </cell>
          <cell r="U108">
            <v>-39.788258666194288</v>
          </cell>
          <cell r="V108">
            <v>-11.354318954076327</v>
          </cell>
          <cell r="W108">
            <v>-11.356133919312411</v>
          </cell>
          <cell r="X108">
            <v>-10.080649923099369</v>
          </cell>
          <cell r="Y108">
            <v>-10.078387171908945</v>
          </cell>
          <cell r="Z108">
            <v>-10.076152705108401</v>
          </cell>
          <cell r="AA108">
            <v>-10.073946169142864</v>
          </cell>
          <cell r="AB108">
            <v>-40.309135969259579</v>
          </cell>
          <cell r="AJ108">
            <v>-2.5688152556067023</v>
          </cell>
          <cell r="AK108">
            <v>-2.5688152556067023</v>
          </cell>
          <cell r="AL108">
            <v>-1.4290412050975334</v>
          </cell>
          <cell r="AM108">
            <v>-3.9978564607042362</v>
          </cell>
          <cell r="AN108">
            <v>-5.3041196532261026</v>
          </cell>
          <cell r="AO108">
            <v>-9.3019761139303405</v>
          </cell>
          <cell r="AQ108">
            <v>-91.19000300892192</v>
          </cell>
          <cell r="AR108">
            <v>-23.86495885278914</v>
          </cell>
          <cell r="AS108">
            <v>-23.177249355582436</v>
          </cell>
          <cell r="AT108">
            <v>-22.275014718710928</v>
          </cell>
          <cell r="AU108">
            <v>-21.872780081839419</v>
          </cell>
        </row>
        <row r="109">
          <cell r="A109">
            <v>1763</v>
          </cell>
          <cell r="B109" t="str">
            <v>- of which Service &amp; Support</v>
          </cell>
          <cell r="C109">
            <v>-22.553443240539284</v>
          </cell>
          <cell r="D109">
            <v>-4.3178834366755199</v>
          </cell>
          <cell r="E109">
            <v>-4.4603320852252892</v>
          </cell>
          <cell r="F109">
            <v>-4.2421887065912287</v>
          </cell>
          <cell r="G109">
            <v>-9.5330390120472455</v>
          </cell>
          <cell r="H109">
            <v>-71.810695598111792</v>
          </cell>
          <cell r="I109">
            <v>-18.904712923207292</v>
          </cell>
          <cell r="J109">
            <v>-17.815827282453665</v>
          </cell>
          <cell r="K109">
            <v>-17.50347710583787</v>
          </cell>
          <cell r="L109">
            <v>-17.586678286612972</v>
          </cell>
          <cell r="M109">
            <v>-14.164777414678484</v>
          </cell>
          <cell r="N109">
            <v>-15.852622463472656</v>
          </cell>
          <cell r="O109">
            <v>-69.878306485398568</v>
          </cell>
          <cell r="P109">
            <v>-18.571176356906697</v>
          </cell>
          <cell r="Q109">
            <v>-18.571176356906697</v>
          </cell>
          <cell r="R109">
            <v>-18.571176356906697</v>
          </cell>
          <cell r="S109">
            <v>-16.448663275549841</v>
          </cell>
          <cell r="T109">
            <v>-16.448663275549841</v>
          </cell>
          <cell r="U109">
            <v>-65.890550291844818</v>
          </cell>
          <cell r="V109">
            <v>-17.93657520684684</v>
          </cell>
          <cell r="W109">
            <v>-17.93657520684684</v>
          </cell>
          <cell r="X109">
            <v>-17.57336371795531</v>
          </cell>
          <cell r="Y109">
            <v>-17.545310912023197</v>
          </cell>
          <cell r="Z109">
            <v>-17.517608766165239</v>
          </cell>
          <cell r="AA109">
            <v>-17.490252897130503</v>
          </cell>
          <cell r="AB109">
            <v>-70.126536293274242</v>
          </cell>
          <cell r="AJ109">
            <v>-5.2322991059590898</v>
          </cell>
          <cell r="AK109">
            <v>-5.2322991059590898</v>
          </cell>
          <cell r="AL109">
            <v>-5.2503377118358285</v>
          </cell>
          <cell r="AM109">
            <v>-10.482636817794919</v>
          </cell>
          <cell r="AN109">
            <v>-5.3699856456777386</v>
          </cell>
          <cell r="AO109">
            <v>-15.852622463472656</v>
          </cell>
          <cell r="AQ109">
            <v>-74.153966206835292</v>
          </cell>
          <cell r="AR109">
            <v>-18.829553004222795</v>
          </cell>
          <cell r="AS109">
            <v>-19.087653562882011</v>
          </cell>
          <cell r="AT109">
            <v>-18.274804400870835</v>
          </cell>
          <cell r="AU109">
            <v>-17.961955238859666</v>
          </cell>
        </row>
        <row r="110">
          <cell r="A110">
            <v>1765</v>
          </cell>
          <cell r="B110" t="str">
            <v>Allocation from P &amp; P</v>
          </cell>
          <cell r="C110">
            <v>-101.17636466672306</v>
          </cell>
          <cell r="D110">
            <v>-20.955314223364219</v>
          </cell>
          <cell r="E110">
            <v>-22.517587828808871</v>
          </cell>
          <cell r="F110">
            <v>-21.974211601438856</v>
          </cell>
          <cell r="G110">
            <v>-35.729251013111117</v>
          </cell>
          <cell r="H110">
            <v>-175.5935359147868</v>
          </cell>
          <cell r="I110">
            <v>-44.264025780523198</v>
          </cell>
          <cell r="J110">
            <v>-41.874110418791673</v>
          </cell>
          <cell r="K110">
            <v>-44.000432795309479</v>
          </cell>
          <cell r="L110">
            <v>-45.45496692016247</v>
          </cell>
          <cell r="M110">
            <v>-52.490516184117737</v>
          </cell>
          <cell r="N110">
            <v>-48.682364828827048</v>
          </cell>
          <cell r="O110">
            <v>-198.03276451087714</v>
          </cell>
          <cell r="P110">
            <v>-48.490619088435636</v>
          </cell>
          <cell r="Q110">
            <v>-48.602350932011049</v>
          </cell>
          <cell r="R110">
            <v>-48.449278306312735</v>
          </cell>
          <cell r="S110">
            <v>-49.238035031352709</v>
          </cell>
          <cell r="T110">
            <v>-45.550343555411096</v>
          </cell>
          <cell r="U110">
            <v>-199.00040910471682</v>
          </cell>
          <cell r="V110">
            <v>-48.897645687872597</v>
          </cell>
          <cell r="W110">
            <v>-48.929882403899455</v>
          </cell>
          <cell r="X110">
            <v>-51.572808330930073</v>
          </cell>
          <cell r="Y110">
            <v>-46.569421883467321</v>
          </cell>
          <cell r="Z110">
            <v>-46.996558630514777</v>
          </cell>
          <cell r="AA110">
            <v>-46.993041133726933</v>
          </cell>
          <cell r="AB110">
            <v>-192.13182997863913</v>
          </cell>
          <cell r="AJ110">
            <v>-12.766481020225093</v>
          </cell>
          <cell r="AK110">
            <v>-12.766481020225093</v>
          </cell>
          <cell r="AL110">
            <v>-15.176682698682885</v>
          </cell>
          <cell r="AM110">
            <v>-27.943163718907979</v>
          </cell>
          <cell r="AN110">
            <v>-20.739201109919069</v>
          </cell>
          <cell r="AO110">
            <v>-48.682364828827048</v>
          </cell>
          <cell r="AQ110">
            <v>-177.18784860312078</v>
          </cell>
          <cell r="AR110">
            <v>-47.590293013791552</v>
          </cell>
          <cell r="AS110">
            <v>-43.373300652681444</v>
          </cell>
          <cell r="AT110">
            <v>-43.3425743956982</v>
          </cell>
          <cell r="AU110">
            <v>-42.881680540949603</v>
          </cell>
        </row>
        <row r="111">
          <cell r="A111">
            <v>1766</v>
          </cell>
          <cell r="B111" t="str">
            <v>All. from E-Banking excl. Call center</v>
          </cell>
          <cell r="C111">
            <v>-51.54405442436115</v>
          </cell>
          <cell r="D111">
            <v>-9.8378426316247243</v>
          </cell>
          <cell r="E111">
            <v>-7.4429696821025146</v>
          </cell>
          <cell r="F111">
            <v>-9.5601417072375678</v>
          </cell>
          <cell r="G111">
            <v>-24.703100403396348</v>
          </cell>
          <cell r="H111">
            <v>-101.31334115649202</v>
          </cell>
          <cell r="I111">
            <v>-23.785580439667381</v>
          </cell>
          <cell r="J111">
            <v>-25.242452649735082</v>
          </cell>
          <cell r="K111">
            <v>-27.028609819963908</v>
          </cell>
          <cell r="L111">
            <v>-25.256698247125655</v>
          </cell>
          <cell r="M111">
            <v>-27.585934611807236</v>
          </cell>
          <cell r="N111">
            <v>-27.945782371713143</v>
          </cell>
          <cell r="O111">
            <v>-111.50438312353617</v>
          </cell>
          <cell r="P111">
            <v>-28.076726785101449</v>
          </cell>
          <cell r="Q111">
            <v>-28.176726785101447</v>
          </cell>
          <cell r="R111">
            <v>-27.664994941526029</v>
          </cell>
          <cell r="S111">
            <v>-27.314859269057763</v>
          </cell>
          <cell r="T111">
            <v>-27.203127425482347</v>
          </cell>
          <cell r="U111">
            <v>-112.18852550557105</v>
          </cell>
          <cell r="V111">
            <v>-28.528404261025333</v>
          </cell>
          <cell r="W111">
            <v>-28.128404261025331</v>
          </cell>
          <cell r="X111">
            <v>-27.50515679471512</v>
          </cell>
          <cell r="Y111">
            <v>-27.847671234132413</v>
          </cell>
          <cell r="Z111">
            <v>-27.679172399481573</v>
          </cell>
          <cell r="AA111">
            <v>-27.223114995794596</v>
          </cell>
          <cell r="AB111">
            <v>-110.2551154241237</v>
          </cell>
          <cell r="AJ111">
            <v>-9.6222119227910561</v>
          </cell>
          <cell r="AK111">
            <v>-9.6222119227910561</v>
          </cell>
          <cell r="AL111">
            <v>-8.3586131731430768</v>
          </cell>
          <cell r="AM111">
            <v>-17.980825095934129</v>
          </cell>
          <cell r="AN111">
            <v>-9.9649572757790139</v>
          </cell>
          <cell r="AO111">
            <v>-27.945782371713143</v>
          </cell>
          <cell r="AQ111">
            <v>-108.00051720072653</v>
          </cell>
          <cell r="AR111">
            <v>-27.361105921548376</v>
          </cell>
          <cell r="AS111">
            <v>-27.134076599934073</v>
          </cell>
          <cell r="AT111">
            <v>-26.752667339622047</v>
          </cell>
          <cell r="AU111">
            <v>-26.752667339622047</v>
          </cell>
        </row>
        <row r="112">
          <cell r="A112">
            <v>1767</v>
          </cell>
          <cell r="B112" t="str">
            <v>Allocation from Call centers</v>
          </cell>
          <cell r="C112">
            <v>-32.902813991793259</v>
          </cell>
          <cell r="D112">
            <v>-8.1838472320528783</v>
          </cell>
          <cell r="E112">
            <v>-7.6580968758663772</v>
          </cell>
          <cell r="F112">
            <v>-7.7689169573417356</v>
          </cell>
          <cell r="G112">
            <v>-9.2919529265322698</v>
          </cell>
          <cell r="H112">
            <v>-63.114253840367716</v>
          </cell>
          <cell r="I112">
            <v>-16.799405863846484</v>
          </cell>
          <cell r="J112">
            <v>-15.795726820117194</v>
          </cell>
          <cell r="K112">
            <v>-15.824343104340224</v>
          </cell>
          <cell r="L112">
            <v>-14.69477805206381</v>
          </cell>
          <cell r="M112">
            <v>-17.099897635642421</v>
          </cell>
          <cell r="N112">
            <v>-17.029105823507734</v>
          </cell>
          <cell r="O112">
            <v>-67.613415016019374</v>
          </cell>
          <cell r="P112">
            <v>-17.245660355842595</v>
          </cell>
          <cell r="Q112">
            <v>-17.022196668691759</v>
          </cell>
          <cell r="R112">
            <v>-16.245660355842595</v>
          </cell>
          <cell r="S112">
            <v>-17.214196704903351</v>
          </cell>
          <cell r="T112">
            <v>-16.990733017752515</v>
          </cell>
          <cell r="U112">
            <v>-68.957159955737325</v>
          </cell>
          <cell r="V112">
            <v>-17.414078248293581</v>
          </cell>
          <cell r="W112">
            <v>-17.414078248293581</v>
          </cell>
          <cell r="X112">
            <v>-17.260077782294196</v>
          </cell>
          <cell r="Y112">
            <v>-17.11970797854438</v>
          </cell>
          <cell r="Z112">
            <v>-16.86796430572133</v>
          </cell>
          <cell r="AA112">
            <v>-17.175233350596272</v>
          </cell>
          <cell r="AB112">
            <v>-68.422983417156175</v>
          </cell>
          <cell r="AJ112">
            <v>-5.5949591428089906</v>
          </cell>
          <cell r="AK112">
            <v>-5.5949591428089906</v>
          </cell>
          <cell r="AL112">
            <v>-5.4201288757067934</v>
          </cell>
          <cell r="AM112">
            <v>-11.015088018515787</v>
          </cell>
          <cell r="AN112">
            <v>-6.0140178049919486</v>
          </cell>
          <cell r="AO112">
            <v>-17.029105823507734</v>
          </cell>
          <cell r="AQ112">
            <v>-62.141108386168298</v>
          </cell>
          <cell r="AR112">
            <v>-15.918901584758798</v>
          </cell>
          <cell r="AS112">
            <v>-15.540521403490418</v>
          </cell>
          <cell r="AT112">
            <v>-15.24084269895954</v>
          </cell>
          <cell r="AU112">
            <v>-15.440842698959541</v>
          </cell>
        </row>
        <row r="113">
          <cell r="A113">
            <v>1768</v>
          </cell>
          <cell r="B113" t="str">
            <v>Allocation from GOS</v>
          </cell>
          <cell r="C113">
            <v>-12.373993155418203</v>
          </cell>
          <cell r="D113">
            <v>-2.6488686804788877</v>
          </cell>
          <cell r="E113">
            <v>-3.7248543173695303</v>
          </cell>
          <cell r="F113">
            <v>-2.8726547627225227</v>
          </cell>
          <cell r="G113">
            <v>-3.127615394847262</v>
          </cell>
          <cell r="H113">
            <v>-14.32591040344187</v>
          </cell>
          <cell r="I113">
            <v>-3.2501889408395366</v>
          </cell>
          <cell r="J113">
            <v>-4.5319034418538102</v>
          </cell>
          <cell r="K113">
            <v>-3.4416913461080547</v>
          </cell>
          <cell r="L113">
            <v>-3.1021266746404672</v>
          </cell>
          <cell r="M113">
            <v>-3.5588121643206723</v>
          </cell>
          <cell r="N113">
            <v>-8.950217632576237</v>
          </cell>
          <cell r="O113">
            <v>-16.878584892758987</v>
          </cell>
          <cell r="P113">
            <v>-5.1103153042652858</v>
          </cell>
          <cell r="Q113">
            <v>-3.9929968685110957</v>
          </cell>
          <cell r="R113">
            <v>-4.2164605556619339</v>
          </cell>
          <cell r="S113">
            <v>-4.1417719297230136</v>
          </cell>
          <cell r="T113">
            <v>-4.47696746044927</v>
          </cell>
          <cell r="U113">
            <v>-26.923687007808979</v>
          </cell>
          <cell r="V113">
            <v>-7.207328605456035</v>
          </cell>
          <cell r="W113">
            <v>-7.207328605456035</v>
          </cell>
          <cell r="X113">
            <v>-6.8272045918049065</v>
          </cell>
          <cell r="Y113">
            <v>-6.7995374261399029</v>
          </cell>
          <cell r="Z113">
            <v>-6.6604842564702915</v>
          </cell>
          <cell r="AA113">
            <v>-6.7452362905276964</v>
          </cell>
          <cell r="AB113">
            <v>-27.032462564942797</v>
          </cell>
          <cell r="AJ113">
            <v>-3.0227219254624207</v>
          </cell>
          <cell r="AK113">
            <v>-3.0227219254624207</v>
          </cell>
          <cell r="AL113">
            <v>-2.2484867205148302</v>
          </cell>
          <cell r="AM113">
            <v>-5.2712086459772509</v>
          </cell>
          <cell r="AN113">
            <v>-3.6790089865989857</v>
          </cell>
          <cell r="AO113">
            <v>-8.950217632576237</v>
          </cell>
          <cell r="AQ113">
            <v>-13.730646691921478</v>
          </cell>
          <cell r="AR113">
            <v>-3.2929968685110955</v>
          </cell>
          <cell r="AS113">
            <v>-3.851656086388191</v>
          </cell>
          <cell r="AT113">
            <v>-3.0695331813602573</v>
          </cell>
          <cell r="AU113">
            <v>-3.5164605556619337</v>
          </cell>
        </row>
        <row r="114">
          <cell r="A114">
            <v>1769</v>
          </cell>
          <cell r="B114" t="str">
            <v>Other allocations from GPT</v>
          </cell>
          <cell r="C114">
            <v>-127.94644871508491</v>
          </cell>
          <cell r="D114">
            <v>-33.890197318435661</v>
          </cell>
          <cell r="E114">
            <v>-33.463421452514197</v>
          </cell>
          <cell r="F114">
            <v>-31.148417877094705</v>
          </cell>
          <cell r="G114">
            <v>-29.444412067040361</v>
          </cell>
          <cell r="H114">
            <v>-123.76281798882682</v>
          </cell>
          <cell r="I114">
            <v>-33.890197318435661</v>
          </cell>
          <cell r="J114">
            <v>-33.463421452514197</v>
          </cell>
          <cell r="K114">
            <v>-31.148417877094705</v>
          </cell>
          <cell r="L114">
            <v>-25.26078134078227</v>
          </cell>
          <cell r="M114">
            <v>-23.613752290502795</v>
          </cell>
          <cell r="N114">
            <v>-20.023310726256984</v>
          </cell>
          <cell r="O114">
            <v>-95.010400335195541</v>
          </cell>
          <cell r="P114">
            <v>-23.463687150837991</v>
          </cell>
          <cell r="Q114">
            <v>-23.910614525139668</v>
          </cell>
          <cell r="R114">
            <v>-24.022346368715084</v>
          </cell>
          <cell r="S114">
            <v>-22.346368715083802</v>
          </cell>
          <cell r="T114">
            <v>-22.346368715083802</v>
          </cell>
          <cell r="U114">
            <v>-88.776727821229045</v>
          </cell>
          <cell r="V114">
            <v>-22.346368715083802</v>
          </cell>
          <cell r="W114">
            <v>-22.793296089385478</v>
          </cell>
          <cell r="X114">
            <v>-22.346368715083802</v>
          </cell>
          <cell r="Y114">
            <v>-22.346368715083802</v>
          </cell>
          <cell r="Z114">
            <v>-21.229050279329609</v>
          </cell>
          <cell r="AA114">
            <v>-23.407821229050281</v>
          </cell>
          <cell r="AB114">
            <v>-89.329608938547494</v>
          </cell>
          <cell r="AJ114">
            <v>-8.2872462569832397</v>
          </cell>
          <cell r="AK114">
            <v>-8.2872462569832397</v>
          </cell>
          <cell r="AL114">
            <v>-4.9893128491620145</v>
          </cell>
          <cell r="AM114">
            <v>-13.276559106145253</v>
          </cell>
          <cell r="AN114">
            <v>-6.7467516201117306</v>
          </cell>
          <cell r="AO114">
            <v>-20.023310726256984</v>
          </cell>
          <cell r="AQ114">
            <v>0</v>
          </cell>
          <cell r="AR114">
            <v>0</v>
          </cell>
          <cell r="AS114">
            <v>0</v>
          </cell>
          <cell r="AT114">
            <v>0</v>
          </cell>
          <cell r="AU114">
            <v>0</v>
          </cell>
        </row>
        <row r="115">
          <cell r="A115">
            <v>1770</v>
          </cell>
          <cell r="B115" t="str">
            <v>Allocation from GCC</v>
          </cell>
          <cell r="C115">
            <v>-7.7175840931901369</v>
          </cell>
          <cell r="D115">
            <v>-1.898166669448496</v>
          </cell>
          <cell r="E115">
            <v>-1.9650693088449791</v>
          </cell>
          <cell r="F115">
            <v>-1.8198179121969345</v>
          </cell>
          <cell r="G115">
            <v>-2.0345302026997278</v>
          </cell>
          <cell r="H115">
            <v>-17.85672734250835</v>
          </cell>
          <cell r="I115">
            <v>-4.4733879564746504</v>
          </cell>
          <cell r="J115">
            <v>-4.3146178447428065</v>
          </cell>
          <cell r="K115">
            <v>-4.4683428376845526</v>
          </cell>
          <cell r="L115">
            <v>-4.6003787036063395</v>
          </cell>
          <cell r="M115">
            <v>-3.0828409487475517</v>
          </cell>
          <cell r="N115">
            <v>-3.2825027191814176</v>
          </cell>
          <cell r="O115">
            <v>-13.097514989800082</v>
          </cell>
          <cell r="P115">
            <v>-3.3754686282093167</v>
          </cell>
          <cell r="Q115">
            <v>-3.2637367846338976</v>
          </cell>
          <cell r="R115">
            <v>-3.3754686282093167</v>
          </cell>
          <cell r="S115">
            <v>-3.1875497381576539</v>
          </cell>
          <cell r="T115">
            <v>-3.1875497381576539</v>
          </cell>
          <cell r="U115">
            <v>-13.970192436621593</v>
          </cell>
          <cell r="V115">
            <v>-3.6906925407708928</v>
          </cell>
          <cell r="W115">
            <v>-3.914156227921731</v>
          </cell>
          <cell r="X115">
            <v>-3.5413093778744029</v>
          </cell>
          <cell r="Y115">
            <v>-3.5504493598762501</v>
          </cell>
          <cell r="Z115">
            <v>-3.5596807416981155</v>
          </cell>
          <cell r="AA115">
            <v>-3.5690044373381999</v>
          </cell>
          <cell r="AB115">
            <v>-14.220443916786969</v>
          </cell>
          <cell r="AJ115">
            <v>-0.65208061623116742</v>
          </cell>
          <cell r="AK115">
            <v>-0.65208061623116742</v>
          </cell>
          <cell r="AL115">
            <v>-0.92844979461202637</v>
          </cell>
          <cell r="AM115">
            <v>-1.5805304108431937</v>
          </cell>
          <cell r="AN115">
            <v>-1.7019723083382234</v>
          </cell>
          <cell r="AO115">
            <v>-3.2825027191814176</v>
          </cell>
          <cell r="AQ115">
            <v>-20.443670303322172</v>
          </cell>
          <cell r="AR115">
            <v>-5.110917575830543</v>
          </cell>
          <cell r="AS115">
            <v>-5.110917575830543</v>
          </cell>
          <cell r="AT115">
            <v>-5.110917575830543</v>
          </cell>
          <cell r="AU115">
            <v>-5.110917575830543</v>
          </cell>
        </row>
        <row r="116">
          <cell r="A116">
            <v>1775</v>
          </cell>
          <cell r="B116" t="str">
            <v>All. from Group Staff excl. Rent</v>
          </cell>
          <cell r="C116">
            <v>-24.424519973979692</v>
          </cell>
          <cell r="D116">
            <v>-6.1052249812587727</v>
          </cell>
          <cell r="E116">
            <v>-5.5940350997812143</v>
          </cell>
          <cell r="F116">
            <v>-6.0409861290970639</v>
          </cell>
          <cell r="G116">
            <v>-6.6842737638426435</v>
          </cell>
          <cell r="H116">
            <v>-28.425544855674968</v>
          </cell>
          <cell r="I116">
            <v>-6.5918616208980554</v>
          </cell>
          <cell r="J116">
            <v>-6.3840869013861727</v>
          </cell>
          <cell r="K116">
            <v>-6.9220700668321138</v>
          </cell>
          <cell r="L116">
            <v>-8.5275262665586258</v>
          </cell>
          <cell r="M116">
            <v>-9.0802104059725561</v>
          </cell>
          <cell r="N116">
            <v>-9.9584570993705253</v>
          </cell>
          <cell r="O116">
            <v>-46.147896253030602</v>
          </cell>
          <cell r="P116">
            <v>-12.057943699484902</v>
          </cell>
          <cell r="Q116">
            <v>-12.504871073786578</v>
          </cell>
          <cell r="R116">
            <v>-12.504871073786578</v>
          </cell>
          <cell r="S116">
            <v>-11.406822804232528</v>
          </cell>
          <cell r="T116">
            <v>-12.170020346131968</v>
          </cell>
          <cell r="U116">
            <v>-41.449811279908005</v>
          </cell>
          <cell r="V116">
            <v>-10.479314904042237</v>
          </cell>
          <cell r="W116">
            <v>-11.931828870522686</v>
          </cell>
          <cell r="X116">
            <v>-11.537093350733889</v>
          </cell>
          <cell r="Y116">
            <v>-11.571034517804334</v>
          </cell>
          <cell r="Z116">
            <v>-11.60531509654548</v>
          </cell>
          <cell r="AA116">
            <v>-11.63993848107404</v>
          </cell>
          <cell r="AB116">
            <v>-46.353381446157748</v>
          </cell>
          <cell r="AJ116">
            <v>-3.3404565100985346</v>
          </cell>
          <cell r="AK116">
            <v>-3.3404565100985346</v>
          </cell>
          <cell r="AL116">
            <v>-3.2226070942376777</v>
          </cell>
          <cell r="AM116">
            <v>-6.5630636043362118</v>
          </cell>
          <cell r="AN116">
            <v>-3.3953934950343148</v>
          </cell>
          <cell r="AO116">
            <v>-9.9584570993705253</v>
          </cell>
          <cell r="AQ116">
            <v>-39.867135647895026</v>
          </cell>
          <cell r="AR116">
            <v>-9.9667839119737565</v>
          </cell>
          <cell r="AS116">
            <v>-9.9667839119737565</v>
          </cell>
          <cell r="AT116">
            <v>-9.9667839119737565</v>
          </cell>
          <cell r="AU116">
            <v>-9.9667839119737565</v>
          </cell>
        </row>
        <row r="117">
          <cell r="A117">
            <v>1780</v>
          </cell>
          <cell r="B117" t="str">
            <v>Other expenses</v>
          </cell>
          <cell r="C117">
            <v>-437.14036683151727</v>
          </cell>
          <cell r="D117">
            <v>-114.97619381932549</v>
          </cell>
          <cell r="E117">
            <v>-128.34183193692635</v>
          </cell>
          <cell r="F117">
            <v>-112.70069648068471</v>
          </cell>
          <cell r="G117">
            <v>-81.121644594580687</v>
          </cell>
          <cell r="H117">
            <v>-241.52513613076346</v>
          </cell>
          <cell r="I117">
            <v>-63.856667844713655</v>
          </cell>
          <cell r="J117">
            <v>-65.199596127282234</v>
          </cell>
          <cell r="K117">
            <v>-56.405873398729746</v>
          </cell>
          <cell r="L117">
            <v>-56.062998760037843</v>
          </cell>
          <cell r="M117">
            <v>-66.201417301804398</v>
          </cell>
          <cell r="N117">
            <v>-67.380227533018314</v>
          </cell>
          <cell r="O117">
            <v>-244.12187889681411</v>
          </cell>
          <cell r="P117">
            <v>-59.609796823040952</v>
          </cell>
          <cell r="Q117">
            <v>-59.4966419627779</v>
          </cell>
          <cell r="R117">
            <v>-58.814022809190888</v>
          </cell>
          <cell r="S117">
            <v>-57.338445419693613</v>
          </cell>
          <cell r="T117">
            <v>-57.244099497905907</v>
          </cell>
          <cell r="U117">
            <v>-248.8687511501376</v>
          </cell>
          <cell r="V117">
            <v>-58.133103987148701</v>
          </cell>
          <cell r="W117">
            <v>-57.1540023281662</v>
          </cell>
          <cell r="X117">
            <v>-57.75602823026685</v>
          </cell>
          <cell r="Y117">
            <v>-58.258435352483872</v>
          </cell>
          <cell r="Z117">
            <v>-59.215570771478291</v>
          </cell>
          <cell r="AA117">
            <v>-57.424848760305103</v>
          </cell>
          <cell r="AB117">
            <v>-232.6548831145341</v>
          </cell>
          <cell r="AJ117">
            <v>-24.789575620008904</v>
          </cell>
          <cell r="AK117">
            <v>-24.789575620008904</v>
          </cell>
          <cell r="AL117">
            <v>-17.405214715950766</v>
          </cell>
          <cell r="AM117">
            <v>-42.194790335959667</v>
          </cell>
          <cell r="AN117">
            <v>-25.185437197058651</v>
          </cell>
          <cell r="AO117">
            <v>-67.380227533018314</v>
          </cell>
          <cell r="AQ117">
            <v>-389.43794196021753</v>
          </cell>
          <cell r="AR117">
            <v>-98.426740020590472</v>
          </cell>
          <cell r="AS117">
            <v>-100.61638026901208</v>
          </cell>
          <cell r="AT117">
            <v>-96.495856166290906</v>
          </cell>
          <cell r="AU117">
            <v>-93.898965504323996</v>
          </cell>
        </row>
        <row r="118">
          <cell r="A118">
            <v>1790</v>
          </cell>
          <cell r="B118" t="str">
            <v>Total other expenses</v>
          </cell>
          <cell r="C118">
            <v>-1584.8720377388452</v>
          </cell>
          <cell r="D118">
            <v>-393.76984435804036</v>
          </cell>
          <cell r="E118">
            <v>-412.36212721179027</v>
          </cell>
          <cell r="F118">
            <v>-372.86985612813777</v>
          </cell>
          <cell r="G118">
            <v>-405.87021004087666</v>
          </cell>
          <cell r="H118">
            <v>-1473.6825069977961</v>
          </cell>
          <cell r="I118">
            <v>-374.20293285348373</v>
          </cell>
          <cell r="J118">
            <v>-377.75973409447454</v>
          </cell>
          <cell r="K118">
            <v>-357.22059158512383</v>
          </cell>
          <cell r="L118">
            <v>-364.4992484647139</v>
          </cell>
          <cell r="M118">
            <v>-378.45442719775014</v>
          </cell>
          <cell r="N118">
            <v>-388.38921168216837</v>
          </cell>
          <cell r="O118">
            <v>-1517.7364110253943</v>
          </cell>
          <cell r="P118">
            <v>-381.42481751759374</v>
          </cell>
          <cell r="Q118">
            <v>-374.41277771409784</v>
          </cell>
          <cell r="R118">
            <v>-383.44438859595249</v>
          </cell>
          <cell r="S118">
            <v>-364.55637925255974</v>
          </cell>
          <cell r="T118">
            <v>-367.48998080601302</v>
          </cell>
          <cell r="U118">
            <v>-1538.2905214637578</v>
          </cell>
          <cell r="V118">
            <v>-381.38768817910579</v>
          </cell>
          <cell r="W118">
            <v>-390.05919440473366</v>
          </cell>
          <cell r="X118">
            <v>-381.43795509572851</v>
          </cell>
          <cell r="Y118">
            <v>-378.9645283286269</v>
          </cell>
          <cell r="Z118">
            <v>-374.74873503163485</v>
          </cell>
          <cell r="AA118">
            <v>-377.1804521459606</v>
          </cell>
          <cell r="AB118">
            <v>-1512.3316706019509</v>
          </cell>
          <cell r="AJ118">
            <v>-130.35660279106409</v>
          </cell>
          <cell r="AK118">
            <v>-130.35660279106409</v>
          </cell>
          <cell r="AL118">
            <v>-114.94861721082577</v>
          </cell>
          <cell r="AM118">
            <v>-245.30522000188984</v>
          </cell>
          <cell r="AN118">
            <v>-143.08399168027853</v>
          </cell>
          <cell r="AO118">
            <v>-388.38921168216837</v>
          </cell>
          <cell r="AQ118">
            <v>-1537.5097734824644</v>
          </cell>
          <cell r="AR118">
            <v>-392.78314303050752</v>
          </cell>
          <cell r="AS118">
            <v>-387.46923455634328</v>
          </cell>
          <cell r="AT118">
            <v>-376.44526678392617</v>
          </cell>
          <cell r="AU118">
            <v>-380.81212911168717</v>
          </cell>
        </row>
        <row r="119">
          <cell r="B119" t="str">
            <v>Control</v>
          </cell>
          <cell r="C119">
            <v>1.7284744662690628</v>
          </cell>
          <cell r="D119">
            <v>-0.27845002939511687</v>
          </cell>
          <cell r="E119">
            <v>1.2912640525289589</v>
          </cell>
          <cell r="F119">
            <v>0.41213403291982331</v>
          </cell>
          <cell r="G119">
            <v>0.30352641021539739</v>
          </cell>
          <cell r="H119">
            <v>11.147158329518334</v>
          </cell>
          <cell r="I119">
            <v>3.1127006553433603</v>
          </cell>
          <cell r="J119">
            <v>2.7422335954419168</v>
          </cell>
          <cell r="K119">
            <v>2.3258206354972231</v>
          </cell>
          <cell r="L119">
            <v>2.9664034432360609</v>
          </cell>
          <cell r="M119">
            <v>2.9931900000406131E-3</v>
          </cell>
          <cell r="N119">
            <v>-2.2494651955184963E-3</v>
          </cell>
          <cell r="O119">
            <v>8.3828814581561346</v>
          </cell>
          <cell r="P119">
            <v>2.7932960893854784</v>
          </cell>
          <cell r="Q119">
            <v>2.7932960893853647</v>
          </cell>
          <cell r="R119">
            <v>2.7932960893854784</v>
          </cell>
          <cell r="S119">
            <v>2.7932960893853647</v>
          </cell>
          <cell r="T119">
            <v>2.7932960893854215</v>
          </cell>
          <cell r="AB119">
            <v>11.173184357541686</v>
          </cell>
          <cell r="AJ119">
            <v>8.0762452512317395E-4</v>
          </cell>
          <cell r="AK119">
            <v>8.0762452512317395E-4</v>
          </cell>
          <cell r="AL119">
            <v>4.2548011174403655E-4</v>
          </cell>
          <cell r="AM119">
            <v>1.2331046369240539E-3</v>
          </cell>
          <cell r="AN119">
            <v>-3.4825698324141285E-3</v>
          </cell>
          <cell r="AO119">
            <v>-2.2494651955184963E-3</v>
          </cell>
          <cell r="AQ119">
            <v>8.4274992887576445</v>
          </cell>
          <cell r="AR119">
            <v>2.106874822189468</v>
          </cell>
          <cell r="AS119">
            <v>2.1068748221893543</v>
          </cell>
          <cell r="AT119">
            <v>2.1068748221895248</v>
          </cell>
          <cell r="AU119">
            <v>2.106874822189468</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Q127">
            <v>2004</v>
          </cell>
          <cell r="AR127" t="str">
            <v>Q1 2004</v>
          </cell>
          <cell r="AS127" t="str">
            <v>Q2 2004</v>
          </cell>
          <cell r="AT127" t="str">
            <v>Q3 2004</v>
          </cell>
          <cell r="AU127" t="str">
            <v>Q4 2004</v>
          </cell>
        </row>
      </sheetData>
      <sheetData sheetId="4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Retail En bloc + NF</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row>
        <row r="11">
          <cell r="A11">
            <v>900</v>
          </cell>
          <cell r="B11" t="str">
            <v>Country total</v>
          </cell>
        </row>
        <row r="12">
          <cell r="A12">
            <v>910</v>
          </cell>
          <cell r="B12" t="str">
            <v>Net interest income</v>
          </cell>
          <cell r="C12">
            <v>18.470839228306847</v>
          </cell>
          <cell r="D12">
            <v>2.7012142573300664</v>
          </cell>
          <cell r="E12">
            <v>5.6550673389702242</v>
          </cell>
          <cell r="F12">
            <v>5.4494491735148758</v>
          </cell>
          <cell r="G12">
            <v>4.6651084584916811</v>
          </cell>
          <cell r="H12">
            <v>4.2007858727727001</v>
          </cell>
          <cell r="I12">
            <v>-3.5281316477000835E-2</v>
          </cell>
          <cell r="J12">
            <v>2.4785610302351984</v>
          </cell>
          <cell r="K12">
            <v>1.9448835386338015</v>
          </cell>
          <cell r="L12">
            <v>-0.18737737961929923</v>
          </cell>
          <cell r="M12">
            <v>3.909513966480449</v>
          </cell>
          <cell r="N12">
            <v>5.2615474860335185</v>
          </cell>
          <cell r="O12">
            <v>14.234765363128496</v>
          </cell>
          <cell r="P12">
            <v>3.4175418994413405</v>
          </cell>
          <cell r="Q12">
            <v>3.4345251396648053</v>
          </cell>
          <cell r="R12">
            <v>3.4731843575419008</v>
          </cell>
          <cell r="S12">
            <v>3.5013407821229059</v>
          </cell>
          <cell r="T12">
            <v>3.529608938547486</v>
          </cell>
          <cell r="U12">
            <v>20.279664804469274</v>
          </cell>
          <cell r="V12">
            <v>5.5351955307262566</v>
          </cell>
          <cell r="W12">
            <v>5.5734078212290514</v>
          </cell>
          <cell r="X12">
            <v>5.611955307262571</v>
          </cell>
          <cell r="Y12">
            <v>5.650614525139666</v>
          </cell>
          <cell r="Z12">
            <v>5.6896089385474857</v>
          </cell>
          <cell r="AA12">
            <v>5.7287150837988836</v>
          </cell>
          <cell r="AB12">
            <v>22.680893854748604</v>
          </cell>
          <cell r="AJ12">
            <v>2.1228882681564238</v>
          </cell>
          <cell r="AK12">
            <v>2.1228882681564238</v>
          </cell>
          <cell r="AL12">
            <v>1.6442458100558675</v>
          </cell>
        </row>
        <row r="13">
          <cell r="A13">
            <v>920</v>
          </cell>
          <cell r="B13" t="str">
            <v>Net commission &amp; other income</v>
          </cell>
          <cell r="C13">
            <v>32.535459487833236</v>
          </cell>
          <cell r="D13">
            <v>9.1350155599715047E-3</v>
          </cell>
          <cell r="E13">
            <v>28.945168910052121</v>
          </cell>
          <cell r="F13">
            <v>3.1886318473248099</v>
          </cell>
          <cell r="G13">
            <v>0.39252371489632937</v>
          </cell>
          <cell r="H13">
            <v>9.3714220723566903</v>
          </cell>
          <cell r="I13">
            <v>1.9555206165896142</v>
          </cell>
          <cell r="J13">
            <v>2.7809630459126553</v>
          </cell>
          <cell r="K13">
            <v>1.721724524076147</v>
          </cell>
          <cell r="L13">
            <v>2.9132138857782754</v>
          </cell>
          <cell r="M13">
            <v>2.6021229050279331</v>
          </cell>
          <cell r="N13">
            <v>2.2897206703910626</v>
          </cell>
          <cell r="O13">
            <v>40.860491510031103</v>
          </cell>
          <cell r="P13">
            <v>12.802361229600683</v>
          </cell>
          <cell r="Q13">
            <v>12.659009274293421</v>
          </cell>
          <cell r="R13">
            <v>12.796998101109063</v>
          </cell>
          <cell r="S13">
            <v>13.342793296089386</v>
          </cell>
          <cell r="T13">
            <v>13.397653631284916</v>
          </cell>
          <cell r="U13">
            <v>31.030206703910615</v>
          </cell>
          <cell r="V13">
            <v>17.503536312849164</v>
          </cell>
          <cell r="W13">
            <v>8.6348268156424588</v>
          </cell>
          <cell r="X13">
            <v>13.740759776536313</v>
          </cell>
          <cell r="Y13">
            <v>7.7901452513966483</v>
          </cell>
          <cell r="Z13">
            <v>7.6695865921787707</v>
          </cell>
          <cell r="AA13">
            <v>2.8380782122905028</v>
          </cell>
          <cell r="AB13">
            <v>32.038569832402231</v>
          </cell>
          <cell r="AJ13">
            <v>0.91150837988826838</v>
          </cell>
          <cell r="AK13">
            <v>0.91150837988826838</v>
          </cell>
          <cell r="AL13">
            <v>0.944916201117318</v>
          </cell>
        </row>
        <row r="14">
          <cell r="A14">
            <v>940</v>
          </cell>
          <cell r="B14" t="str">
            <v>Total income</v>
          </cell>
          <cell r="C14">
            <v>51.00629871614008</v>
          </cell>
          <cell r="D14">
            <v>2.7103492728900376</v>
          </cell>
          <cell r="E14">
            <v>34.600236249022345</v>
          </cell>
          <cell r="F14">
            <v>8.6380810208396852</v>
          </cell>
          <cell r="G14">
            <v>5.0576321733880105</v>
          </cell>
          <cell r="H14">
            <v>13.57220794512939</v>
          </cell>
          <cell r="I14">
            <v>1.9202393001126135</v>
          </cell>
          <cell r="J14">
            <v>5.2595240761478532</v>
          </cell>
          <cell r="K14">
            <v>3.6666080627099484</v>
          </cell>
          <cell r="L14">
            <v>2.7258365061589762</v>
          </cell>
          <cell r="M14">
            <v>6.5116368715083821</v>
          </cell>
          <cell r="N14">
            <v>7.5512681564245812</v>
          </cell>
          <cell r="O14">
            <v>55.095256873159599</v>
          </cell>
          <cell r="P14">
            <v>16.219903129042024</v>
          </cell>
          <cell r="Q14">
            <v>16.093534413958224</v>
          </cell>
          <cell r="R14">
            <v>16.270182458650964</v>
          </cell>
          <cell r="S14">
            <v>16.844134078212292</v>
          </cell>
          <cell r="T14">
            <v>16.927262569832401</v>
          </cell>
          <cell r="U14">
            <v>51.309871508379885</v>
          </cell>
          <cell r="V14">
            <v>23.03873184357542</v>
          </cell>
          <cell r="W14">
            <v>14.208234636871509</v>
          </cell>
          <cell r="X14">
            <v>19.352715083798884</v>
          </cell>
          <cell r="Y14">
            <v>13.440759776536314</v>
          </cell>
          <cell r="Z14">
            <v>13.359195530726257</v>
          </cell>
          <cell r="AA14">
            <v>8.5667932960893864</v>
          </cell>
          <cell r="AB14">
            <v>54.719463687150835</v>
          </cell>
          <cell r="AJ14">
            <v>3.0343966480446922</v>
          </cell>
          <cell r="AK14">
            <v>3.0343966480446922</v>
          </cell>
          <cell r="AL14">
            <v>2.5891620111731855</v>
          </cell>
        </row>
        <row r="15">
          <cell r="A15">
            <v>960</v>
          </cell>
          <cell r="B15" t="str">
            <v>Personnel expenses</v>
          </cell>
          <cell r="C15">
            <v>-2.559949008286154</v>
          </cell>
          <cell r="D15">
            <v>-0.8213632784672491</v>
          </cell>
          <cell r="E15">
            <v>-0.9502973266844138</v>
          </cell>
          <cell r="F15">
            <v>-0.45090322822541334</v>
          </cell>
          <cell r="G15">
            <v>-0.33738517490907732</v>
          </cell>
          <cell r="H15">
            <v>-9.1564932496061786</v>
          </cell>
          <cell r="I15">
            <v>-2.0770360186290553</v>
          </cell>
          <cell r="J15">
            <v>-2.2227525918975459</v>
          </cell>
          <cell r="K15">
            <v>-2.2021225120346841</v>
          </cell>
          <cell r="L15">
            <v>-2.6545821270448933</v>
          </cell>
          <cell r="M15">
            <v>-2.2632217216315258</v>
          </cell>
          <cell r="N15">
            <v>-2.095124376764582</v>
          </cell>
          <cell r="O15">
            <v>-9.1670206043130911</v>
          </cell>
          <cell r="P15">
            <v>-2.2649162011173187</v>
          </cell>
          <cell r="Q15">
            <v>-2.3194413407821233</v>
          </cell>
          <cell r="R15">
            <v>-2.3194413407821233</v>
          </cell>
          <cell r="S15">
            <v>-2.3194413407821233</v>
          </cell>
          <cell r="T15">
            <v>-2.3194413407821233</v>
          </cell>
          <cell r="U15">
            <v>-8.9141002883402418</v>
          </cell>
          <cell r="V15">
            <v>-2.2778770949720673</v>
          </cell>
          <cell r="W15">
            <v>-2.2778770949720673</v>
          </cell>
          <cell r="X15">
            <v>-2.2778770949720673</v>
          </cell>
          <cell r="Y15">
            <v>-2.3145251396648048</v>
          </cell>
          <cell r="Z15">
            <v>-2.3145251396648048</v>
          </cell>
          <cell r="AA15">
            <v>-2.3145251396648048</v>
          </cell>
          <cell r="AB15">
            <v>-9.2214525139664811</v>
          </cell>
          <cell r="AJ15">
            <v>-0.6207821229050281</v>
          </cell>
          <cell r="AK15">
            <v>-0.6207821229050281</v>
          </cell>
          <cell r="AL15">
            <v>-0.54245810055865862</v>
          </cell>
        </row>
        <row r="16">
          <cell r="A16">
            <v>970</v>
          </cell>
          <cell r="B16" t="str">
            <v>Other expenses</v>
          </cell>
          <cell r="C16">
            <v>-1.7165768062689812</v>
          </cell>
          <cell r="D16">
            <v>0.28289602939522335</v>
          </cell>
          <cell r="E16">
            <v>-1.2873690525289641</v>
          </cell>
          <cell r="F16">
            <v>-0.41518203291965061</v>
          </cell>
          <cell r="G16">
            <v>-0.29692175021558997</v>
          </cell>
          <cell r="H16">
            <v>-11.149995643317167</v>
          </cell>
          <cell r="I16">
            <v>-3.1135218777453417</v>
          </cell>
          <cell r="J16">
            <v>-2.7444870581236014</v>
          </cell>
          <cell r="K16">
            <v>-2.3205986602455004</v>
          </cell>
          <cell r="L16">
            <v>-2.9713880472027228</v>
          </cell>
          <cell r="M16">
            <v>-5.6770489938126998</v>
          </cell>
          <cell r="N16">
            <v>-5.475508045173302</v>
          </cell>
          <cell r="O16">
            <v>-26.346211004985886</v>
          </cell>
          <cell r="P16">
            <v>-6.8897206703910623</v>
          </cell>
          <cell r="Q16">
            <v>-6.8897206703910623</v>
          </cell>
          <cell r="R16">
            <v>-6.8897206703910623</v>
          </cell>
          <cell r="S16">
            <v>-6.8897206703910623</v>
          </cell>
          <cell r="T16">
            <v>-6.8897206703910623</v>
          </cell>
          <cell r="U16">
            <v>-22.060043072505557</v>
          </cell>
          <cell r="V16">
            <v>-5.4537430167597769</v>
          </cell>
          <cell r="W16">
            <v>-5.4537430167597769</v>
          </cell>
          <cell r="X16">
            <v>-5.4707262569832409</v>
          </cell>
          <cell r="Y16">
            <v>-5.4707262569832409</v>
          </cell>
          <cell r="Z16">
            <v>-5.4707262569832409</v>
          </cell>
          <cell r="AA16">
            <v>-5.4707262569832409</v>
          </cell>
          <cell r="AB16">
            <v>-21.882905027932964</v>
          </cell>
          <cell r="AJ16">
            <v>-0.9139497206703906</v>
          </cell>
          <cell r="AK16">
            <v>-0.9139497206703906</v>
          </cell>
          <cell r="AL16">
            <v>-0.26882681564245914</v>
          </cell>
        </row>
        <row r="17">
          <cell r="A17">
            <v>980</v>
          </cell>
          <cell r="B17" t="str">
            <v>Total expenses</v>
          </cell>
          <cell r="C17">
            <v>-4.2765258145551348</v>
          </cell>
          <cell r="D17">
            <v>-0.53846724907202581</v>
          </cell>
          <cell r="E17">
            <v>-2.237666379213378</v>
          </cell>
          <cell r="F17">
            <v>-0.8660852611450639</v>
          </cell>
          <cell r="G17">
            <v>-0.63430692512466724</v>
          </cell>
          <cell r="H17">
            <v>-20.306488892923344</v>
          </cell>
          <cell r="I17">
            <v>-5.1905578963743979</v>
          </cell>
          <cell r="J17">
            <v>-4.9672396500211473</v>
          </cell>
          <cell r="K17">
            <v>-4.5227211722801846</v>
          </cell>
          <cell r="L17">
            <v>-5.625970174247616</v>
          </cell>
          <cell r="M17">
            <v>-7.9402707154442265</v>
          </cell>
          <cell r="N17">
            <v>-7.5706324219378835</v>
          </cell>
          <cell r="O17">
            <v>-35.513231609298977</v>
          </cell>
          <cell r="P17">
            <v>-9.1546368715083801</v>
          </cell>
          <cell r="Q17">
            <v>-9.2091620111731842</v>
          </cell>
          <cell r="R17">
            <v>-9.2091620111731842</v>
          </cell>
          <cell r="S17">
            <v>-9.2091620111731842</v>
          </cell>
          <cell r="T17">
            <v>-9.2091620111731842</v>
          </cell>
          <cell r="U17">
            <v>-30.974143360845801</v>
          </cell>
          <cell r="V17">
            <v>-7.7316201117318446</v>
          </cell>
          <cell r="W17">
            <v>-7.7316201117318446</v>
          </cell>
          <cell r="X17">
            <v>-7.7486033519553077</v>
          </cell>
          <cell r="Y17">
            <v>-7.7852513966480448</v>
          </cell>
          <cell r="Z17">
            <v>-7.7852513966480448</v>
          </cell>
          <cell r="AA17">
            <v>-7.7852513966480448</v>
          </cell>
          <cell r="AB17">
            <v>-31.104357541899443</v>
          </cell>
          <cell r="AJ17">
            <v>-1.5347318435754187</v>
          </cell>
          <cell r="AK17">
            <v>-1.5347318435754187</v>
          </cell>
          <cell r="AL17">
            <v>-0.81128491620111776</v>
          </cell>
        </row>
        <row r="18">
          <cell r="A18">
            <v>990</v>
          </cell>
          <cell r="B18" t="str">
            <v>Profit before loan losses</v>
          </cell>
          <cell r="C18">
            <v>46.729772901584944</v>
          </cell>
          <cell r="D18">
            <v>2.1718820238180117</v>
          </cell>
          <cell r="E18">
            <v>32.362569869808972</v>
          </cell>
          <cell r="F18">
            <v>7.7719957596946205</v>
          </cell>
          <cell r="G18">
            <v>4.4233252482633434</v>
          </cell>
          <cell r="H18">
            <v>-6.7342809477939536</v>
          </cell>
          <cell r="I18">
            <v>-3.2703185962617844</v>
          </cell>
          <cell r="J18">
            <v>0.29228442612670613</v>
          </cell>
          <cell r="K18">
            <v>-0.85611310957023623</v>
          </cell>
          <cell r="L18">
            <v>-2.9001336680886403</v>
          </cell>
          <cell r="M18">
            <v>-1.4286338439358439</v>
          </cell>
          <cell r="N18">
            <v>-1.9364265513302392E-2</v>
          </cell>
          <cell r="O18">
            <v>19.582025263860622</v>
          </cell>
          <cell r="P18">
            <v>7.0652662575336445</v>
          </cell>
          <cell r="Q18">
            <v>6.8843724027850417</v>
          </cell>
          <cell r="R18">
            <v>7.0610204474777793</v>
          </cell>
          <cell r="S18">
            <v>7.6349720670391079</v>
          </cell>
          <cell r="T18">
            <v>7.7181005586592182</v>
          </cell>
          <cell r="U18">
            <v>20.335728147534088</v>
          </cell>
          <cell r="V18">
            <v>15.307111731843577</v>
          </cell>
          <cell r="W18">
            <v>6.4766145251396647</v>
          </cell>
          <cell r="X18">
            <v>11.604111731843577</v>
          </cell>
          <cell r="Y18">
            <v>5.6555083798882695</v>
          </cell>
          <cell r="Z18">
            <v>5.5739441340782125</v>
          </cell>
          <cell r="AA18">
            <v>0.78154189944134167</v>
          </cell>
          <cell r="AB18">
            <v>23.615106145251392</v>
          </cell>
          <cell r="AJ18">
            <v>1.4996648044692735</v>
          </cell>
          <cell r="AK18">
            <v>1.4996648044692735</v>
          </cell>
          <cell r="AL18">
            <v>1.7778770949720677</v>
          </cell>
        </row>
        <row r="19">
          <cell r="A19">
            <v>1020</v>
          </cell>
          <cell r="B19" t="str">
            <v>Loan losses (actual)</v>
          </cell>
          <cell r="C19">
            <v>0</v>
          </cell>
          <cell r="D19">
            <v>0</v>
          </cell>
          <cell r="E19">
            <v>0</v>
          </cell>
          <cell r="F19">
            <v>0</v>
          </cell>
          <cell r="G19">
            <v>0</v>
          </cell>
          <cell r="H19">
            <v>-5.3182530795072784</v>
          </cell>
          <cell r="I19">
            <v>-2.6954087346024638</v>
          </cell>
          <cell r="J19">
            <v>-0.7623740201567748</v>
          </cell>
          <cell r="K19">
            <v>-0.69272116461366151</v>
          </cell>
          <cell r="L19">
            <v>-1.1677491601343784</v>
          </cell>
          <cell r="M19">
            <v>-1.3848044692737431</v>
          </cell>
          <cell r="N19">
            <v>-0.43251396648044693</v>
          </cell>
          <cell r="O19">
            <v>-3.09586592178771</v>
          </cell>
          <cell r="P19">
            <v>-0.56100558659217881</v>
          </cell>
          <cell r="Q19">
            <v>-0.56100558659217881</v>
          </cell>
          <cell r="R19">
            <v>-0.58905027932960896</v>
          </cell>
          <cell r="S19">
            <v>-0.56100558659217881</v>
          </cell>
          <cell r="T19">
            <v>-0.56100558659217881</v>
          </cell>
          <cell r="U19">
            <v>13.143351955307264</v>
          </cell>
          <cell r="V19">
            <v>15.527597765363128</v>
          </cell>
          <cell r="W19">
            <v>-0.56692737430167606</v>
          </cell>
          <cell r="X19">
            <v>9.0749307869816978</v>
          </cell>
          <cell r="Y19">
            <v>9.224040141235335</v>
          </cell>
          <cell r="Z19">
            <v>8.3747198876846589</v>
          </cell>
          <cell r="AA19">
            <v>8.5269866818356022</v>
          </cell>
          <cell r="AB19">
            <v>35.200677497737296</v>
          </cell>
          <cell r="AJ19">
            <v>-7.687150837988832E-2</v>
          </cell>
          <cell r="AK19">
            <v>-7.687150837988832E-2</v>
          </cell>
          <cell r="AL19">
            <v>-1.7541899441340769E-2</v>
          </cell>
        </row>
        <row r="20">
          <cell r="A20">
            <v>1021</v>
          </cell>
          <cell r="B20" t="str">
            <v xml:space="preserve">Allocation of goodwill depreciation </v>
          </cell>
          <cell r="C20">
            <v>0</v>
          </cell>
          <cell r="D20">
            <v>0</v>
          </cell>
          <cell r="E20">
            <v>0</v>
          </cell>
          <cell r="F20">
            <v>0</v>
          </cell>
          <cell r="G20">
            <v>0</v>
          </cell>
          <cell r="H20">
            <v>-3.4874580067189251</v>
          </cell>
          <cell r="I20">
            <v>-0.87186600000000003</v>
          </cell>
          <cell r="J20">
            <v>-0.87186599999999981</v>
          </cell>
          <cell r="K20">
            <v>-0.87186600000000003</v>
          </cell>
          <cell r="L20">
            <v>-0.8718600067189255</v>
          </cell>
          <cell r="M20">
            <v>-0.86994413407821236</v>
          </cell>
          <cell r="N20">
            <v>-0.86994413407821236</v>
          </cell>
          <cell r="O20">
            <v>-3.4797765363128494</v>
          </cell>
          <cell r="P20">
            <v>-0.86994413407821236</v>
          </cell>
          <cell r="Q20">
            <v>-0.86994413407821236</v>
          </cell>
          <cell r="R20">
            <v>-0.86994413407821236</v>
          </cell>
          <cell r="S20">
            <v>-0.86994413407821236</v>
          </cell>
          <cell r="T20">
            <v>-0.86994413407821236</v>
          </cell>
          <cell r="U20">
            <v>-3.4795530726256989</v>
          </cell>
          <cell r="V20">
            <v>-0.86983240223463698</v>
          </cell>
          <cell r="W20">
            <v>-0.86983240223463698</v>
          </cell>
          <cell r="X20">
            <v>-0.86983240223463698</v>
          </cell>
          <cell r="Y20">
            <v>-0.86983240223463698</v>
          </cell>
          <cell r="Z20">
            <v>-0.86983240223463698</v>
          </cell>
          <cell r="AA20">
            <v>-0.86983240223463698</v>
          </cell>
          <cell r="AB20">
            <v>-3.4793296089385479</v>
          </cell>
          <cell r="AJ20">
            <v>-0.28994413407821229</v>
          </cell>
          <cell r="AK20">
            <v>-0.28994413407821229</v>
          </cell>
          <cell r="AL20">
            <v>-0.28994413407821251</v>
          </cell>
        </row>
        <row r="21">
          <cell r="A21">
            <v>1030</v>
          </cell>
          <cell r="B21" t="str">
            <v>Operating profit</v>
          </cell>
          <cell r="C21">
            <v>46.729772901584944</v>
          </cell>
          <cell r="D21">
            <v>2.1718820238180117</v>
          </cell>
          <cell r="E21">
            <v>32.362569869808972</v>
          </cell>
          <cell r="F21">
            <v>7.7719957596946205</v>
          </cell>
          <cell r="G21">
            <v>4.4233252482633434</v>
          </cell>
          <cell r="H21">
            <v>-15.539992034020155</v>
          </cell>
          <cell r="I21">
            <v>-6.837593330864248</v>
          </cell>
          <cell r="J21">
            <v>-1.3419555940300685</v>
          </cell>
          <cell r="K21">
            <v>-2.4207002741838979</v>
          </cell>
          <cell r="L21">
            <v>-4.9397428349419439</v>
          </cell>
          <cell r="M21">
            <v>-3.6833824472877992</v>
          </cell>
          <cell r="N21">
            <v>-1.3218223660719617</v>
          </cell>
          <cell r="O21">
            <v>13.006382805760063</v>
          </cell>
          <cell r="P21">
            <v>5.6343165368632526</v>
          </cell>
          <cell r="Q21">
            <v>5.4534226821146508</v>
          </cell>
          <cell r="R21">
            <v>5.6020260340699579</v>
          </cell>
          <cell r="S21">
            <v>6.204022346368717</v>
          </cell>
          <cell r="T21">
            <v>6.2871508379888272</v>
          </cell>
          <cell r="U21">
            <v>29.999527030215653</v>
          </cell>
          <cell r="V21">
            <v>29.964877094972067</v>
          </cell>
          <cell r="W21">
            <v>5.0398547486033518</v>
          </cell>
          <cell r="X21">
            <v>19.809210116590641</v>
          </cell>
          <cell r="Y21">
            <v>14.009716118888967</v>
          </cell>
          <cell r="Z21">
            <v>13.078831619528234</v>
          </cell>
          <cell r="AA21">
            <v>8.4386961790423065</v>
          </cell>
          <cell r="AB21">
            <v>55.336454034050142</v>
          </cell>
          <cell r="AJ21">
            <v>1.1328491620111729</v>
          </cell>
          <cell r="AK21">
            <v>1.1328491620111729</v>
          </cell>
          <cell r="AL21">
            <v>1.4703910614525144</v>
          </cell>
        </row>
        <row r="22">
          <cell r="A22">
            <v>1050</v>
          </cell>
          <cell r="B22" t="str">
            <v>Tax</v>
          </cell>
          <cell r="C22">
            <v>-13.084336412443786</v>
          </cell>
          <cell r="D22">
            <v>-0.60812696666904331</v>
          </cell>
          <cell r="E22">
            <v>-9.0615195635465131</v>
          </cell>
          <cell r="F22">
            <v>-2.176158812714494</v>
          </cell>
          <cell r="G22">
            <v>-1.2385310695137364</v>
          </cell>
          <cell r="H22">
            <v>4.3511977695256441</v>
          </cell>
          <cell r="I22">
            <v>1.9145261326419896</v>
          </cell>
          <cell r="J22">
            <v>0.37574756632841921</v>
          </cell>
          <cell r="K22">
            <v>0.67779607677149145</v>
          </cell>
          <cell r="L22">
            <v>1.3831279937837444</v>
          </cell>
          <cell r="M22">
            <v>1.0313470852405839</v>
          </cell>
          <cell r="N22">
            <v>0.37011026250014933</v>
          </cell>
          <cell r="O22">
            <v>-3.6417871856128183</v>
          </cell>
          <cell r="P22">
            <v>-1.5776086303217109</v>
          </cell>
          <cell r="Q22">
            <v>-1.5269583509921023</v>
          </cell>
          <cell r="R22">
            <v>-1.5685672895395883</v>
          </cell>
          <cell r="S22">
            <v>-1.7371262569832409</v>
          </cell>
          <cell r="T22">
            <v>-1.7604022346368717</v>
          </cell>
          <cell r="U22">
            <v>-8.3998675684603832</v>
          </cell>
          <cell r="V22">
            <v>-8.3901655865921789</v>
          </cell>
          <cell r="W22">
            <v>-1.4111593296089386</v>
          </cell>
          <cell r="X22">
            <v>-5.5465788326453804</v>
          </cell>
          <cell r="Y22">
            <v>-3.9227205132889114</v>
          </cell>
          <cell r="Z22">
            <v>-3.6620728534679059</v>
          </cell>
          <cell r="AA22">
            <v>-2.3628349301318461</v>
          </cell>
          <cell r="AB22">
            <v>-15.494207129534042</v>
          </cell>
          <cell r="AJ22">
            <v>-0.31719776536312844</v>
          </cell>
          <cell r="AK22">
            <v>-0.31719776536312844</v>
          </cell>
          <cell r="AL22">
            <v>-0.41170949720670408</v>
          </cell>
        </row>
        <row r="23">
          <cell r="A23">
            <v>1070</v>
          </cell>
          <cell r="B23" t="str">
            <v>Operating profit after tax</v>
          </cell>
          <cell r="C23">
            <v>33.645436489141161</v>
          </cell>
          <cell r="D23">
            <v>1.5637550571489682</v>
          </cell>
          <cell r="E23">
            <v>23.301050306262461</v>
          </cell>
          <cell r="F23">
            <v>5.5958369469801266</v>
          </cell>
          <cell r="G23">
            <v>3.1847941787496072</v>
          </cell>
          <cell r="H23">
            <v>-11.188794264494511</v>
          </cell>
          <cell r="I23">
            <v>-4.9230671982222587</v>
          </cell>
          <cell r="J23">
            <v>-0.96620802770164926</v>
          </cell>
          <cell r="K23">
            <v>-1.7429041974124064</v>
          </cell>
          <cell r="L23">
            <v>-3.5566148411581997</v>
          </cell>
          <cell r="M23">
            <v>-2.652035362047215</v>
          </cell>
          <cell r="N23">
            <v>-0.95171210357181235</v>
          </cell>
          <cell r="O23">
            <v>9.3645956201472451</v>
          </cell>
          <cell r="P23">
            <v>4.0567079065415417</v>
          </cell>
          <cell r="Q23">
            <v>3.9264643311225482</v>
          </cell>
          <cell r="R23">
            <v>4.0334587445303693</v>
          </cell>
          <cell r="S23">
            <v>4.4668960893854761</v>
          </cell>
          <cell r="T23">
            <v>4.5267486033519555</v>
          </cell>
          <cell r="U23">
            <v>21.59965946175527</v>
          </cell>
          <cell r="V23">
            <v>21.574711508379888</v>
          </cell>
          <cell r="W23">
            <v>3.6286954189944129</v>
          </cell>
          <cell r="X23">
            <v>14.262631283945261</v>
          </cell>
          <cell r="Y23">
            <v>10.086995605600055</v>
          </cell>
          <cell r="Z23">
            <v>9.4167587660603278</v>
          </cell>
          <cell r="AA23">
            <v>6.07586124891046</v>
          </cell>
          <cell r="AB23">
            <v>39.842246904516102</v>
          </cell>
          <cell r="AJ23">
            <v>0.81565139664804454</v>
          </cell>
          <cell r="AK23">
            <v>0.81565139664804454</v>
          </cell>
          <cell r="AL23">
            <v>1.0586815642458103</v>
          </cell>
        </row>
        <row r="25">
          <cell r="A25">
            <v>1100</v>
          </cell>
          <cell r="B25" t="str">
            <v>Economic capital</v>
          </cell>
          <cell r="C25">
            <v>329.48050509655411</v>
          </cell>
          <cell r="D25">
            <v>346.29983798286707</v>
          </cell>
          <cell r="E25">
            <v>355.78604134777765</v>
          </cell>
          <cell r="F25">
            <v>368.71804829581237</v>
          </cell>
          <cell r="G25">
            <v>373.34432366273637</v>
          </cell>
          <cell r="H25">
            <v>0</v>
          </cell>
          <cell r="I25">
            <v>14.745483690768726</v>
          </cell>
          <cell r="J25">
            <v>44.001452513966484</v>
          </cell>
          <cell r="K25">
            <v>0</v>
          </cell>
          <cell r="L25">
            <v>0.9977653631284916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J25">
            <v>0</v>
          </cell>
          <cell r="AK25">
            <v>0</v>
          </cell>
          <cell r="AL25">
            <v>0</v>
          </cell>
        </row>
        <row r="26">
          <cell r="A26">
            <v>1102</v>
          </cell>
          <cell r="B26" t="str">
            <v>Loan losses (nomalized)</v>
          </cell>
          <cell r="C26">
            <v>-32.768576081364508</v>
          </cell>
          <cell r="D26">
            <v>-7.1522448556169698</v>
          </cell>
          <cell r="E26">
            <v>-7.4953271173645168</v>
          </cell>
          <cell r="F26">
            <v>-7.8811222773668916</v>
          </cell>
          <cell r="G26">
            <v>-10.239881831016135</v>
          </cell>
          <cell r="H26">
            <v>-0.14075144571060136</v>
          </cell>
          <cell r="I26">
            <v>4.2554414368453629E-14</v>
          </cell>
          <cell r="J26">
            <v>-0.14075144571064391</v>
          </cell>
          <cell r="K26">
            <v>-6.2023632660623274E-18</v>
          </cell>
          <cell r="L26">
            <v>6.2023632660623274E-1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J26">
            <v>0</v>
          </cell>
          <cell r="AK26">
            <v>0</v>
          </cell>
          <cell r="AL26">
            <v>0</v>
          </cell>
        </row>
        <row r="28">
          <cell r="A28">
            <v>1120</v>
          </cell>
          <cell r="B28" t="str">
            <v>Cost/income ratio</v>
          </cell>
          <cell r="C28">
            <v>8.3843092366980565E-2</v>
          </cell>
          <cell r="D28">
            <v>0.19867079658624948</v>
          </cell>
          <cell r="E28">
            <v>6.4671997124777003E-2</v>
          </cell>
          <cell r="F28">
            <v>0.10026361862728558</v>
          </cell>
          <cell r="G28">
            <v>0.12541578813545021</v>
          </cell>
          <cell r="H28">
            <v>1.496181680609356</v>
          </cell>
          <cell r="I28">
            <v>2.7030786715332797</v>
          </cell>
          <cell r="J28">
            <v>0.94442759042548596</v>
          </cell>
          <cell r="K28">
            <v>1.2334891253518634</v>
          </cell>
          <cell r="L28">
            <v>2.0639426324857864</v>
          </cell>
          <cell r="M28">
            <v>1.2193970382757093</v>
          </cell>
          <cell r="N28">
            <v>1.0025643726473714</v>
          </cell>
          <cell r="O28">
            <v>0.64457874642562429</v>
          </cell>
          <cell r="P28">
            <v>0.5644076169059753</v>
          </cell>
          <cell r="Q28">
            <v>0.5722274408029292</v>
          </cell>
          <cell r="R28">
            <v>0.56601467344188339</v>
          </cell>
          <cell r="S28">
            <v>0.54672813505356366</v>
          </cell>
          <cell r="T28">
            <v>0.54404319500458753</v>
          </cell>
          <cell r="U28">
            <v>0.60366830885138989</v>
          </cell>
          <cell r="V28">
            <v>0.33559226107698648</v>
          </cell>
          <cell r="W28">
            <v>0.54416472625442647</v>
          </cell>
          <cell r="X28">
            <v>0.40038843740545982</v>
          </cell>
          <cell r="Y28">
            <v>0.57922703225742089</v>
          </cell>
          <cell r="Z28">
            <v>0.58276348891981589</v>
          </cell>
          <cell r="AA28">
            <v>0.90877077659874161</v>
          </cell>
          <cell r="AB28">
            <v>0.5684331578930174</v>
          </cell>
          <cell r="AJ28">
            <v>0.50577825564247536</v>
          </cell>
          <cell r="AK28">
            <v>0.50577825564247536</v>
          </cell>
          <cell r="AL28">
            <v>0.31333879946489451</v>
          </cell>
        </row>
        <row r="29">
          <cell r="A29">
            <v>1160</v>
          </cell>
          <cell r="B29" t="str">
            <v>RAROCAR</v>
          </cell>
          <cell r="C29">
            <v>3.0508820871246879E-2</v>
          </cell>
          <cell r="D29">
            <v>-4.1994416034270406E-2</v>
          </cell>
          <cell r="E29">
            <v>0.20184718508287586</v>
          </cell>
          <cell r="F29">
            <v>-8.4542178362898512E-4</v>
          </cell>
          <cell r="G29">
            <v>-4.4503476475846966E-2</v>
          </cell>
          <cell r="H29" t="e">
            <v>#DIV/0!</v>
          </cell>
          <cell r="I29">
            <v>-0.64761051596174868</v>
          </cell>
          <cell r="J29">
            <v>9.9454427265097418E-3</v>
          </cell>
          <cell r="K29" t="e">
            <v>#DIV/0!</v>
          </cell>
          <cell r="L29">
            <v>-8.3028487211701734</v>
          </cell>
          <cell r="M29" t="e">
            <v>#DIV/0!</v>
          </cell>
          <cell r="N29" t="e">
            <v>#DIV/0!</v>
          </cell>
          <cell r="O29" t="e">
            <v>#DIV/0!</v>
          </cell>
          <cell r="P29" t="e">
            <v>#DIV/0!</v>
          </cell>
          <cell r="Q29" t="e">
            <v>#DIV/0!</v>
          </cell>
          <cell r="R29" t="e">
            <v>#DIV/0!</v>
          </cell>
          <cell r="S29" t="e">
            <v>#DIV/0!</v>
          </cell>
          <cell r="T29" t="e">
            <v>#DIV/0!</v>
          </cell>
          <cell r="U29" t="e">
            <v>#DIV/0!</v>
          </cell>
          <cell r="V29" t="e">
            <v>#DIV/0!</v>
          </cell>
          <cell r="W29" t="e">
            <v>#DIV/0!</v>
          </cell>
          <cell r="X29" t="e">
            <v>#DIV/0!</v>
          </cell>
          <cell r="Y29" t="e">
            <v>#DIV/0!</v>
          </cell>
          <cell r="Z29" t="e">
            <v>#DIV/0!</v>
          </cell>
          <cell r="AA29" t="e">
            <v>#DIV/0!</v>
          </cell>
          <cell r="AB29" t="e">
            <v>#DIV/0!</v>
          </cell>
          <cell r="AJ29" t="e">
            <v>#DIV/0!</v>
          </cell>
          <cell r="AK29" t="e">
            <v>#DIV/0!</v>
          </cell>
          <cell r="AL29" t="e">
            <v>#DIV/0!</v>
          </cell>
        </row>
        <row r="30">
          <cell r="A30">
            <v>1165</v>
          </cell>
          <cell r="B30" t="str">
            <v>Return on economic capital</v>
          </cell>
          <cell r="C30">
            <v>0.10211662289178955</v>
          </cell>
          <cell r="D30">
            <v>1.8313307758065868E-2</v>
          </cell>
          <cell r="E30">
            <v>0.26268668767576608</v>
          </cell>
          <cell r="F30">
            <v>6.0210979491261814E-2</v>
          </cell>
          <cell r="G30">
            <v>3.3843623513405793E-2</v>
          </cell>
          <cell r="H30" t="e">
            <v>#DIV/0!</v>
          </cell>
          <cell r="I30">
            <v>-1.3540262866129642</v>
          </cell>
          <cell r="J30">
            <v>-8.8075496603449072E-2</v>
          </cell>
          <cell r="K30" t="e">
            <v>#DIV/0!</v>
          </cell>
          <cell r="L30">
            <v>-14.142085218795401</v>
          </cell>
          <cell r="M30" t="e">
            <v>#DIV/0!</v>
          </cell>
          <cell r="N30" t="e">
            <v>#DIV/0!</v>
          </cell>
          <cell r="O30" t="e">
            <v>#DIV/0!</v>
          </cell>
          <cell r="P30" t="e">
            <v>#DIV/0!</v>
          </cell>
          <cell r="Q30" t="e">
            <v>#DIV/0!</v>
          </cell>
          <cell r="R30" t="e">
            <v>#DIV/0!</v>
          </cell>
          <cell r="S30" t="e">
            <v>#DIV/0!</v>
          </cell>
          <cell r="T30" t="e">
            <v>#DIV/0!</v>
          </cell>
          <cell r="U30" t="e">
            <v>#DIV/0!</v>
          </cell>
          <cell r="V30" t="e">
            <v>#DIV/0!</v>
          </cell>
          <cell r="W30" t="e">
            <v>#DIV/0!</v>
          </cell>
          <cell r="X30" t="e">
            <v>#DIV/0!</v>
          </cell>
          <cell r="Y30" t="e">
            <v>#DIV/0!</v>
          </cell>
          <cell r="Z30" t="e">
            <v>#DIV/0!</v>
          </cell>
          <cell r="AA30" t="e">
            <v>#DIV/0!</v>
          </cell>
          <cell r="AB30" t="e">
            <v>#DIV/0!</v>
          </cell>
          <cell r="AJ30" t="e">
            <v>#DIV/0!</v>
          </cell>
          <cell r="AK30" t="e">
            <v>#DIV/0!</v>
          </cell>
          <cell r="AL30" t="e">
            <v>#DIV/0!</v>
          </cell>
        </row>
        <row r="31">
          <cell r="A31">
            <v>1170</v>
          </cell>
          <cell r="B31" t="str">
            <v>Risk adjusted operating profit</v>
          </cell>
          <cell r="C31">
            <v>13.961196820220437</v>
          </cell>
          <cell r="D31">
            <v>-4.9803628317989581</v>
          </cell>
          <cell r="E31">
            <v>24.867242752444454</v>
          </cell>
          <cell r="F31">
            <v>-0.10912651767227111</v>
          </cell>
          <cell r="G31">
            <v>-5.8165565827527912</v>
          </cell>
          <cell r="H31">
            <v>-6.8750323935045552</v>
          </cell>
          <cell r="I31">
            <v>-3.2703185962617418</v>
          </cell>
          <cell r="J31">
            <v>0.15153298041606222</v>
          </cell>
          <cell r="K31">
            <v>-0.85611310957023623</v>
          </cell>
          <cell r="L31">
            <v>-2.9001336680886403</v>
          </cell>
          <cell r="M31">
            <v>-1.4286338439358439</v>
          </cell>
          <cell r="N31">
            <v>-1.9364265513302392E-2</v>
          </cell>
          <cell r="O31">
            <v>19.582025263860622</v>
          </cell>
          <cell r="P31">
            <v>7.0652662575336445</v>
          </cell>
          <cell r="Q31">
            <v>6.8843724027850417</v>
          </cell>
          <cell r="R31">
            <v>7.0610204474777793</v>
          </cell>
          <cell r="S31">
            <v>7.6349720670391079</v>
          </cell>
          <cell r="T31">
            <v>7.7181005586592182</v>
          </cell>
          <cell r="U31">
            <v>20.335728147534088</v>
          </cell>
          <cell r="V31">
            <v>15.307111731843577</v>
          </cell>
          <cell r="W31">
            <v>6.4766145251396647</v>
          </cell>
          <cell r="X31">
            <v>11.604111731843577</v>
          </cell>
          <cell r="Y31">
            <v>5.6555083798882695</v>
          </cell>
          <cell r="Z31">
            <v>5.5739441340782125</v>
          </cell>
          <cell r="AA31">
            <v>0.78154189944134167</v>
          </cell>
          <cell r="AB31">
            <v>23.615106145251392</v>
          </cell>
          <cell r="AJ31">
            <v>1.4996648044692735</v>
          </cell>
          <cell r="AK31">
            <v>1.4996648044692735</v>
          </cell>
          <cell r="AL31">
            <v>1.7778770949720677</v>
          </cell>
        </row>
        <row r="32">
          <cell r="A32">
            <v>1180</v>
          </cell>
          <cell r="B32" t="str">
            <v>Risk adjusted profit after tax</v>
          </cell>
          <cell r="C32">
            <v>10.052061710558714</v>
          </cell>
          <cell r="D32">
            <v>-3.5858612388952498</v>
          </cell>
          <cell r="E32">
            <v>17.904414781760007</v>
          </cell>
          <cell r="F32">
            <v>-7.8571092724035188E-2</v>
          </cell>
          <cell r="G32">
            <v>-4.1879207395820099</v>
          </cell>
          <cell r="H32">
            <v>-4.95002332332328</v>
          </cell>
          <cell r="I32">
            <v>-2.354629389308454</v>
          </cell>
          <cell r="J32">
            <v>0.1091037458995648</v>
          </cell>
          <cell r="K32">
            <v>-0.61640143889057009</v>
          </cell>
          <cell r="L32">
            <v>-2.0880962410238211</v>
          </cell>
          <cell r="M32">
            <v>-1.0286163676338076</v>
          </cell>
          <cell r="N32">
            <v>-1.3942271169577723E-2</v>
          </cell>
          <cell r="O32">
            <v>14.099058189979647</v>
          </cell>
          <cell r="P32">
            <v>5.0869917054242242</v>
          </cell>
          <cell r="Q32">
            <v>4.9567481300052298</v>
          </cell>
          <cell r="R32">
            <v>5.0839347221840008</v>
          </cell>
          <cell r="S32">
            <v>5.4971798882681577</v>
          </cell>
          <cell r="T32">
            <v>5.5570324022346371</v>
          </cell>
          <cell r="U32">
            <v>14.641724266224543</v>
          </cell>
          <cell r="V32">
            <v>11.021120446927375</v>
          </cell>
          <cell r="W32">
            <v>4.6631624581005582</v>
          </cell>
          <cell r="X32">
            <v>8.3549604469273753</v>
          </cell>
          <cell r="Y32">
            <v>4.071966033519554</v>
          </cell>
          <cell r="Z32">
            <v>4.013239776536313</v>
          </cell>
          <cell r="AA32">
            <v>0.56271016759776593</v>
          </cell>
          <cell r="AB32">
            <v>17.002876424581</v>
          </cell>
          <cell r="AJ32">
            <v>1.0797586592178769</v>
          </cell>
          <cell r="AK32">
            <v>1.0797586592178769</v>
          </cell>
          <cell r="AL32">
            <v>1.2800715083798886</v>
          </cell>
        </row>
        <row r="33">
          <cell r="A33">
            <v>1181</v>
          </cell>
          <cell r="B33" t="str">
            <v>Cost of equity</v>
          </cell>
          <cell r="C33">
            <v>-29.653245458689867</v>
          </cell>
          <cell r="D33">
            <v>-7.6850101031814342</v>
          </cell>
          <cell r="E33">
            <v>-7.9832539140775314</v>
          </cell>
          <cell r="F33">
            <v>-8.3643436709296601</v>
          </cell>
          <cell r="G33">
            <v>-8.4692904107601557</v>
          </cell>
          <cell r="H33">
            <v>0</v>
          </cell>
          <cell r="I33">
            <v>-0.32722854217870323</v>
          </cell>
          <cell r="J33">
            <v>-0.98732026325859046</v>
          </cell>
          <cell r="K33">
            <v>0</v>
          </cell>
          <cell r="L33">
            <v>-2.2634238922476468E-2</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J33">
            <v>0</v>
          </cell>
          <cell r="AK33">
            <v>0</v>
          </cell>
          <cell r="AL33">
            <v>0</v>
          </cell>
        </row>
        <row r="34">
          <cell r="A34">
            <v>1182</v>
          </cell>
          <cell r="B34" t="str">
            <v>Economic profit</v>
          </cell>
          <cell r="C34">
            <v>-19.601183748131152</v>
          </cell>
          <cell r="D34">
            <v>-11.270871342076685</v>
          </cell>
          <cell r="E34">
            <v>9.9211608676824756</v>
          </cell>
          <cell r="F34">
            <v>-8.442914763653695</v>
          </cell>
          <cell r="G34">
            <v>-12.657211150342166</v>
          </cell>
          <cell r="H34">
            <v>-4.95002332332328</v>
          </cell>
          <cell r="I34">
            <v>-2.6818579314871571</v>
          </cell>
          <cell r="J34">
            <v>-0.87821651735902562</v>
          </cell>
          <cell r="K34">
            <v>-0.61640143889057009</v>
          </cell>
          <cell r="L34">
            <v>-2.1107304799462976</v>
          </cell>
          <cell r="M34">
            <v>-1.0286163676338076</v>
          </cell>
          <cell r="N34">
            <v>-1.3942271169577723E-2</v>
          </cell>
          <cell r="O34">
            <v>14.099058189979647</v>
          </cell>
          <cell r="P34">
            <v>5.0869917054242242</v>
          </cell>
          <cell r="Q34">
            <v>4.9567481300052298</v>
          </cell>
          <cell r="R34">
            <v>5.0839347221840008</v>
          </cell>
          <cell r="S34">
            <v>5.4971798882681577</v>
          </cell>
          <cell r="T34">
            <v>5.5570324022346371</v>
          </cell>
          <cell r="U34">
            <v>14.641724266224543</v>
          </cell>
          <cell r="V34">
            <v>11.021120446927375</v>
          </cell>
          <cell r="W34">
            <v>4.6631624581005582</v>
          </cell>
          <cell r="X34">
            <v>8.3549604469273753</v>
          </cell>
          <cell r="Y34">
            <v>4.071966033519554</v>
          </cell>
          <cell r="Z34">
            <v>4.013239776536313</v>
          </cell>
          <cell r="AA34">
            <v>0.56271016759776593</v>
          </cell>
          <cell r="AB34">
            <v>17.002876424581</v>
          </cell>
          <cell r="AJ34">
            <v>1.0797586592178769</v>
          </cell>
          <cell r="AK34">
            <v>1.0797586592178769</v>
          </cell>
          <cell r="AL34">
            <v>1.2800715083798886</v>
          </cell>
        </row>
        <row r="36">
          <cell r="A36">
            <v>1190</v>
          </cell>
          <cell r="B36" t="str">
            <v>Number of appointments FTE (end period)</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J36">
            <v>0</v>
          </cell>
          <cell r="AK36">
            <v>0</v>
          </cell>
          <cell r="AL36">
            <v>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J39">
            <v>0</v>
          </cell>
          <cell r="AK39">
            <v>0</v>
          </cell>
          <cell r="AL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J40">
            <v>0</v>
          </cell>
          <cell r="AK40">
            <v>0</v>
          </cell>
          <cell r="AL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J42">
            <v>0</v>
          </cell>
          <cell r="AK42">
            <v>0</v>
          </cell>
          <cell r="AL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J43">
            <v>0</v>
          </cell>
          <cell r="AK43">
            <v>0</v>
          </cell>
          <cell r="AL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J46">
            <v>0</v>
          </cell>
          <cell r="AK46">
            <v>0</v>
          </cell>
          <cell r="AL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J47">
            <v>0</v>
          </cell>
          <cell r="AK47">
            <v>0</v>
          </cell>
          <cell r="AL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row>
        <row r="50">
          <cell r="B50" t="str">
            <v>Margins</v>
          </cell>
        </row>
        <row r="51">
          <cell r="A51">
            <v>1400</v>
          </cell>
          <cell r="B51" t="str">
            <v>Corporate mortgage lending</v>
          </cell>
          <cell r="C51">
            <v>0</v>
          </cell>
          <cell r="H51">
            <v>0</v>
          </cell>
          <cell r="N51">
            <v>0</v>
          </cell>
          <cell r="O51">
            <v>0</v>
          </cell>
          <cell r="U51">
            <v>0</v>
          </cell>
          <cell r="AB51">
            <v>0</v>
          </cell>
          <cell r="AK51">
            <v>0</v>
          </cell>
        </row>
        <row r="52">
          <cell r="A52">
            <v>1410</v>
          </cell>
          <cell r="B52" t="str">
            <v>Corporate other lending</v>
          </cell>
          <cell r="C52">
            <v>0</v>
          </cell>
          <cell r="H52">
            <v>0</v>
          </cell>
          <cell r="N52">
            <v>0</v>
          </cell>
          <cell r="O52">
            <v>0</v>
          </cell>
          <cell r="U52">
            <v>0</v>
          </cell>
          <cell r="AB52">
            <v>0</v>
          </cell>
          <cell r="AK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row>
        <row r="54">
          <cell r="A54">
            <v>1420</v>
          </cell>
          <cell r="B54" t="str">
            <v>Household mortgage lending</v>
          </cell>
          <cell r="C54">
            <v>0</v>
          </cell>
          <cell r="H54">
            <v>0</v>
          </cell>
          <cell r="N54">
            <v>0</v>
          </cell>
          <cell r="O54">
            <v>0</v>
          </cell>
          <cell r="U54">
            <v>0</v>
          </cell>
          <cell r="AB54">
            <v>0</v>
          </cell>
          <cell r="AK54">
            <v>0</v>
          </cell>
        </row>
        <row r="55">
          <cell r="A55">
            <v>1430</v>
          </cell>
          <cell r="B55" t="str">
            <v>Household other lending</v>
          </cell>
          <cell r="C55">
            <v>0</v>
          </cell>
          <cell r="H55">
            <v>0</v>
          </cell>
          <cell r="N55">
            <v>0</v>
          </cell>
          <cell r="O55">
            <v>0</v>
          </cell>
          <cell r="U55">
            <v>0</v>
          </cell>
          <cell r="AB55">
            <v>0</v>
          </cell>
          <cell r="AK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row>
        <row r="58">
          <cell r="A58">
            <v>1450</v>
          </cell>
          <cell r="B58" t="str">
            <v xml:space="preserve">Deposits form corporate </v>
          </cell>
          <cell r="C58">
            <v>0</v>
          </cell>
          <cell r="H58">
            <v>0</v>
          </cell>
          <cell r="N58">
            <v>0</v>
          </cell>
          <cell r="O58">
            <v>0</v>
          </cell>
          <cell r="U58">
            <v>0</v>
          </cell>
          <cell r="AB58">
            <v>0</v>
          </cell>
          <cell r="AK58">
            <v>0</v>
          </cell>
        </row>
        <row r="59">
          <cell r="A59">
            <v>1460</v>
          </cell>
          <cell r="B59" t="str">
            <v>Deposits form household</v>
          </cell>
          <cell r="C59">
            <v>0</v>
          </cell>
          <cell r="H59">
            <v>0</v>
          </cell>
          <cell r="N59">
            <v>0</v>
          </cell>
          <cell r="O59">
            <v>0</v>
          </cell>
          <cell r="U59">
            <v>0</v>
          </cell>
          <cell r="AB59">
            <v>0</v>
          </cell>
          <cell r="AK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row>
        <row r="73">
          <cell r="A73">
            <v>1575</v>
          </cell>
          <cell r="B73" t="str">
            <v xml:space="preserve"> Effect on interest rate sensitive item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J73">
            <v>0</v>
          </cell>
          <cell r="AK73">
            <v>0</v>
          </cell>
          <cell r="AL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J74">
            <v>0</v>
          </cell>
          <cell r="AK74">
            <v>0</v>
          </cell>
          <cell r="AL74">
            <v>0</v>
          </cell>
        </row>
        <row r="75">
          <cell r="A75">
            <v>1580</v>
          </cell>
          <cell r="B75" t="str">
            <v>Other items</v>
          </cell>
          <cell r="C75">
            <v>0</v>
          </cell>
          <cell r="D75">
            <v>0</v>
          </cell>
          <cell r="E75">
            <v>0</v>
          </cell>
          <cell r="F75">
            <v>0</v>
          </cell>
          <cell r="G75">
            <v>0</v>
          </cell>
          <cell r="H75">
            <v>0</v>
          </cell>
          <cell r="I75">
            <v>0</v>
          </cell>
          <cell r="J75">
            <v>0</v>
          </cell>
          <cell r="K75">
            <v>0</v>
          </cell>
          <cell r="L75">
            <v>0</v>
          </cell>
          <cell r="M75">
            <v>3.909513966480449</v>
          </cell>
          <cell r="N75">
            <v>5.2615474860335185</v>
          </cell>
          <cell r="O75">
            <v>14.234765363128496</v>
          </cell>
          <cell r="P75">
            <v>3.4175418994413405</v>
          </cell>
          <cell r="Q75">
            <v>3.4345251396648053</v>
          </cell>
          <cell r="R75">
            <v>3.4731843575419008</v>
          </cell>
          <cell r="S75">
            <v>3.5013407821229059</v>
          </cell>
          <cell r="T75">
            <v>3.529608938547486</v>
          </cell>
          <cell r="U75">
            <v>20.279664804469274</v>
          </cell>
          <cell r="V75">
            <v>5.5351955307262566</v>
          </cell>
          <cell r="W75">
            <v>5.5734078212290514</v>
          </cell>
          <cell r="X75">
            <v>5.611955307262571</v>
          </cell>
          <cell r="Y75">
            <v>5.650614525139666</v>
          </cell>
          <cell r="Z75">
            <v>5.6896089385474857</v>
          </cell>
          <cell r="AA75">
            <v>5.7287150837988836</v>
          </cell>
          <cell r="AB75">
            <v>22.680893854748604</v>
          </cell>
          <cell r="AJ75">
            <v>2.1228882681564238</v>
          </cell>
          <cell r="AK75">
            <v>2.1228882681564238</v>
          </cell>
          <cell r="AL75">
            <v>1.6442458100558675</v>
          </cell>
        </row>
        <row r="76">
          <cell r="A76">
            <v>1590</v>
          </cell>
          <cell r="B76" t="str">
            <v xml:space="preserve">Total </v>
          </cell>
          <cell r="C76">
            <v>0</v>
          </cell>
          <cell r="D76">
            <v>0</v>
          </cell>
          <cell r="E76">
            <v>0</v>
          </cell>
          <cell r="F76">
            <v>0</v>
          </cell>
          <cell r="G76">
            <v>0</v>
          </cell>
          <cell r="H76">
            <v>0</v>
          </cell>
          <cell r="I76">
            <v>0</v>
          </cell>
          <cell r="J76">
            <v>0</v>
          </cell>
          <cell r="K76">
            <v>0</v>
          </cell>
          <cell r="L76">
            <v>0</v>
          </cell>
          <cell r="M76">
            <v>3.909513966480449</v>
          </cell>
          <cell r="N76">
            <v>5.2615474860335185</v>
          </cell>
          <cell r="O76">
            <v>14.234765363128496</v>
          </cell>
          <cell r="P76">
            <v>3.4175418994413405</v>
          </cell>
          <cell r="Q76">
            <v>3.4345251396648053</v>
          </cell>
          <cell r="R76">
            <v>3.4731843575419008</v>
          </cell>
          <cell r="S76">
            <v>3.5013407821229059</v>
          </cell>
          <cell r="T76">
            <v>3.529608938547486</v>
          </cell>
          <cell r="U76">
            <v>20.279664804469274</v>
          </cell>
          <cell r="V76">
            <v>5.5351955307262566</v>
          </cell>
          <cell r="W76">
            <v>5.5734078212290514</v>
          </cell>
          <cell r="X76">
            <v>5.611955307262571</v>
          </cell>
          <cell r="Y76">
            <v>5.650614525139666</v>
          </cell>
          <cell r="Z76">
            <v>5.6896089385474857</v>
          </cell>
          <cell r="AA76">
            <v>5.7287150837988836</v>
          </cell>
          <cell r="AB76">
            <v>22.680893854748604</v>
          </cell>
          <cell r="AJ76">
            <v>2.1228882681564238</v>
          </cell>
          <cell r="AK76">
            <v>2.1228882681564238</v>
          </cell>
          <cell r="AL76">
            <v>1.6442458100558675</v>
          </cell>
        </row>
        <row r="77">
          <cell r="B77" t="str">
            <v>Control</v>
          </cell>
          <cell r="C77">
            <v>-18.470839228306847</v>
          </cell>
          <cell r="D77">
            <v>-2.7012142573300664</v>
          </cell>
          <cell r="E77">
            <v>-5.6550673389702242</v>
          </cell>
          <cell r="F77">
            <v>-5.4494491735148758</v>
          </cell>
          <cell r="G77">
            <v>-4.6651084584916811</v>
          </cell>
          <cell r="H77">
            <v>-4.2007858727727001</v>
          </cell>
          <cell r="I77">
            <v>3.5281316477000835E-2</v>
          </cell>
          <cell r="J77">
            <v>-2.4785610302351984</v>
          </cell>
          <cell r="K77">
            <v>-1.9448835386338015</v>
          </cell>
          <cell r="L77">
            <v>0.18737737961929923</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row>
        <row r="79">
          <cell r="A79">
            <v>1593</v>
          </cell>
          <cell r="B79" t="str">
            <v>Internal interest rate (average period)</v>
          </cell>
          <cell r="C79">
            <v>0</v>
          </cell>
          <cell r="H79">
            <v>0</v>
          </cell>
          <cell r="N79">
            <v>0</v>
          </cell>
          <cell r="O79">
            <v>0</v>
          </cell>
          <cell r="U79">
            <v>0</v>
          </cell>
          <cell r="AB79">
            <v>0</v>
          </cell>
          <cell r="AK79">
            <v>0</v>
          </cell>
        </row>
        <row r="80">
          <cell r="A80">
            <v>1596</v>
          </cell>
          <cell r="B80" t="str">
            <v>Internal interest rate (end of period)</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J83">
            <v>0</v>
          </cell>
          <cell r="AK83">
            <v>0</v>
          </cell>
          <cell r="AL83">
            <v>0</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row>
        <row r="86">
          <cell r="A86">
            <v>1630</v>
          </cell>
          <cell r="B86" t="str">
            <v>Deposits/Payment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J86">
            <v>0</v>
          </cell>
          <cell r="AK86">
            <v>0</v>
          </cell>
          <cell r="AL86">
            <v>0</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row>
        <row r="88">
          <cell r="A88">
            <v>1650</v>
          </cell>
          <cell r="B88" t="str">
            <v>Other commission income</v>
          </cell>
          <cell r="C88">
            <v>0</v>
          </cell>
          <cell r="D88">
            <v>0</v>
          </cell>
          <cell r="E88">
            <v>0</v>
          </cell>
          <cell r="F88">
            <v>0</v>
          </cell>
          <cell r="G88">
            <v>0</v>
          </cell>
          <cell r="H88">
            <v>0</v>
          </cell>
          <cell r="I88">
            <v>0</v>
          </cell>
          <cell r="J88">
            <v>0</v>
          </cell>
          <cell r="K88">
            <v>0</v>
          </cell>
          <cell r="L88">
            <v>0</v>
          </cell>
          <cell r="M88">
            <v>0</v>
          </cell>
          <cell r="N88">
            <v>0</v>
          </cell>
          <cell r="O88">
            <v>9.7362011173184371</v>
          </cell>
          <cell r="P88">
            <v>3.2949720670391067</v>
          </cell>
          <cell r="Q88">
            <v>3.1516201117318441</v>
          </cell>
          <cell r="R88">
            <v>3.2896089385474863</v>
          </cell>
          <cell r="S88">
            <v>3.3427932960893858</v>
          </cell>
          <cell r="T88">
            <v>3.3976536312849164</v>
          </cell>
          <cell r="U88">
            <v>2.2418994413407822</v>
          </cell>
          <cell r="V88">
            <v>1.0675977653631286</v>
          </cell>
          <cell r="W88">
            <v>1.1743016759776537</v>
          </cell>
          <cell r="X88">
            <v>1.2166480446927375</v>
          </cell>
          <cell r="Y88">
            <v>1.2604469273743018</v>
          </cell>
          <cell r="Z88">
            <v>1.1343016759776536</v>
          </cell>
          <cell r="AA88">
            <v>1.2970949720670393</v>
          </cell>
          <cell r="AB88">
            <v>4.9084916201117323</v>
          </cell>
          <cell r="AJ88">
            <v>0</v>
          </cell>
          <cell r="AK88">
            <v>0</v>
          </cell>
          <cell r="AL88">
            <v>0</v>
          </cell>
        </row>
        <row r="89">
          <cell r="A89">
            <v>1655</v>
          </cell>
          <cell r="B89" t="str">
            <v>Total commission income</v>
          </cell>
          <cell r="C89">
            <v>0</v>
          </cell>
          <cell r="D89">
            <v>0</v>
          </cell>
          <cell r="E89">
            <v>0</v>
          </cell>
          <cell r="F89">
            <v>0</v>
          </cell>
          <cell r="G89">
            <v>0</v>
          </cell>
          <cell r="H89">
            <v>0</v>
          </cell>
          <cell r="I89">
            <v>0</v>
          </cell>
          <cell r="J89">
            <v>0</v>
          </cell>
          <cell r="K89">
            <v>0</v>
          </cell>
          <cell r="L89">
            <v>0</v>
          </cell>
          <cell r="M89">
            <v>0</v>
          </cell>
          <cell r="N89">
            <v>0</v>
          </cell>
          <cell r="O89">
            <v>13.078994413407823</v>
          </cell>
          <cell r="P89">
            <v>3.2949720670391067</v>
          </cell>
          <cell r="Q89">
            <v>3.1516201117318441</v>
          </cell>
          <cell r="R89">
            <v>3.2896089385474863</v>
          </cell>
          <cell r="S89">
            <v>3.3427932960893858</v>
          </cell>
          <cell r="T89">
            <v>3.3976536312849164</v>
          </cell>
          <cell r="U89">
            <v>3.4585474860335195</v>
          </cell>
          <cell r="V89">
            <v>1.0675977653631286</v>
          </cell>
          <cell r="W89">
            <v>1.1743016759776537</v>
          </cell>
          <cell r="X89">
            <v>1.2166480446927375</v>
          </cell>
          <cell r="Y89">
            <v>1.2604469273743018</v>
          </cell>
          <cell r="Z89">
            <v>1.1343016759776536</v>
          </cell>
          <cell r="AA89">
            <v>1.2970949720670393</v>
          </cell>
          <cell r="AB89">
            <v>4.9084916201117323</v>
          </cell>
          <cell r="AJ89">
            <v>0</v>
          </cell>
          <cell r="AK89">
            <v>0</v>
          </cell>
          <cell r="AL89">
            <v>0</v>
          </cell>
        </row>
        <row r="90">
          <cell r="A90">
            <v>1660</v>
          </cell>
          <cell r="B90" t="str">
            <v>Trading incom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67300000000000004</v>
          </cell>
          <cell r="V90">
            <v>0.32700000000000001</v>
          </cell>
          <cell r="W90">
            <v>0.34599999999999997</v>
          </cell>
          <cell r="X90">
            <v>0.40400000000000003</v>
          </cell>
          <cell r="Y90">
            <v>0.40400000000000003</v>
          </cell>
          <cell r="Z90">
            <v>0.40400000000000003</v>
          </cell>
          <cell r="AA90">
            <v>0.40400000000000003</v>
          </cell>
          <cell r="AB90">
            <v>1.6160000000000001</v>
          </cell>
          <cell r="AJ90">
            <v>0</v>
          </cell>
          <cell r="AK90">
            <v>0</v>
          </cell>
          <cell r="AL90">
            <v>0</v>
          </cell>
        </row>
        <row r="91">
          <cell r="A91">
            <v>1670</v>
          </cell>
          <cell r="B91" t="str">
            <v>Other income</v>
          </cell>
          <cell r="C91">
            <v>0</v>
          </cell>
          <cell r="D91">
            <v>0</v>
          </cell>
          <cell r="E91">
            <v>0</v>
          </cell>
          <cell r="F91">
            <v>0</v>
          </cell>
          <cell r="G91">
            <v>0</v>
          </cell>
          <cell r="H91">
            <v>0</v>
          </cell>
          <cell r="I91">
            <v>0</v>
          </cell>
          <cell r="J91">
            <v>0</v>
          </cell>
          <cell r="K91">
            <v>0</v>
          </cell>
          <cell r="L91">
            <v>0</v>
          </cell>
          <cell r="M91">
            <v>2.4021229050279329</v>
          </cell>
          <cell r="N91">
            <v>2.2897206703910626</v>
          </cell>
          <cell r="O91">
            <v>30.924290392712663</v>
          </cell>
          <cell r="P91">
            <v>9.5073891625615765</v>
          </cell>
          <cell r="Q91">
            <v>9.5073891625615765</v>
          </cell>
          <cell r="R91">
            <v>9.5073891625615765</v>
          </cell>
          <cell r="S91">
            <v>10</v>
          </cell>
          <cell r="T91">
            <v>10</v>
          </cell>
          <cell r="U91">
            <v>27.915307262569833</v>
          </cell>
          <cell r="V91">
            <v>16.108938547486034</v>
          </cell>
          <cell r="W91">
            <v>7.1145251396648055</v>
          </cell>
          <cell r="X91">
            <v>12.120111731843577</v>
          </cell>
          <cell r="Y91">
            <v>6.1256983240223466</v>
          </cell>
          <cell r="Z91">
            <v>6.1312849162011176</v>
          </cell>
          <cell r="AA91">
            <v>1.1369832402234639</v>
          </cell>
          <cell r="AB91">
            <v>25.514078212290503</v>
          </cell>
          <cell r="AJ91">
            <v>0.91150837988826838</v>
          </cell>
          <cell r="AK91">
            <v>0.91150837988826838</v>
          </cell>
          <cell r="AL91">
            <v>0.944916201117318</v>
          </cell>
        </row>
        <row r="92">
          <cell r="A92">
            <v>1680</v>
          </cell>
          <cell r="B92" t="str">
            <v xml:space="preserve">Total </v>
          </cell>
          <cell r="C92">
            <v>0</v>
          </cell>
          <cell r="D92">
            <v>0</v>
          </cell>
          <cell r="E92">
            <v>0</v>
          </cell>
          <cell r="F92">
            <v>0</v>
          </cell>
          <cell r="G92">
            <v>0</v>
          </cell>
          <cell r="H92">
            <v>0</v>
          </cell>
          <cell r="I92">
            <v>0</v>
          </cell>
          <cell r="J92">
            <v>0</v>
          </cell>
          <cell r="K92">
            <v>0</v>
          </cell>
          <cell r="L92">
            <v>0</v>
          </cell>
          <cell r="M92">
            <v>2.4021229050279329</v>
          </cell>
          <cell r="N92">
            <v>2.2897206703910626</v>
          </cell>
          <cell r="O92">
            <v>44.00328480612049</v>
          </cell>
          <cell r="P92">
            <v>12.802361229600683</v>
          </cell>
          <cell r="Q92">
            <v>12.659009274293421</v>
          </cell>
          <cell r="R92">
            <v>12.796998101109063</v>
          </cell>
          <cell r="S92">
            <v>13.342793296089386</v>
          </cell>
          <cell r="T92">
            <v>13.397653631284916</v>
          </cell>
          <cell r="U92">
            <v>32.046854748603351</v>
          </cell>
          <cell r="V92">
            <v>17.503536312849164</v>
          </cell>
          <cell r="W92">
            <v>8.6348268156424588</v>
          </cell>
          <cell r="X92">
            <v>13.740759776536315</v>
          </cell>
          <cell r="Y92">
            <v>7.7901452513966483</v>
          </cell>
          <cell r="Z92">
            <v>7.6695865921787707</v>
          </cell>
          <cell r="AA92">
            <v>2.8380782122905028</v>
          </cell>
          <cell r="AB92">
            <v>32.038569832402231</v>
          </cell>
          <cell r="AJ92">
            <v>0.91150837988826838</v>
          </cell>
          <cell r="AK92">
            <v>0.91150837988826838</v>
          </cell>
          <cell r="AL92">
            <v>0.944916201117318</v>
          </cell>
        </row>
        <row r="93">
          <cell r="A93">
            <v>1690</v>
          </cell>
          <cell r="B93" t="str">
            <v>Control</v>
          </cell>
          <cell r="C93">
            <v>-32.535459487833236</v>
          </cell>
          <cell r="D93">
            <v>-9.1350155599715047E-3</v>
          </cell>
          <cell r="E93">
            <v>-28.945168910052121</v>
          </cell>
          <cell r="F93">
            <v>-3.1886318473248099</v>
          </cell>
          <cell r="G93">
            <v>-0.39252371489632937</v>
          </cell>
          <cell r="H93">
            <v>-9.3714220723566903</v>
          </cell>
          <cell r="I93">
            <v>-1.9555206165896142</v>
          </cell>
          <cell r="J93">
            <v>-2.7809630459126553</v>
          </cell>
          <cell r="K93">
            <v>-1.721724524076147</v>
          </cell>
          <cell r="L93">
            <v>-2.9132138857782754</v>
          </cell>
          <cell r="M93">
            <v>-0.20000000000000018</v>
          </cell>
          <cell r="N93">
            <v>0</v>
          </cell>
          <cell r="O93">
            <v>0</v>
          </cell>
          <cell r="P93">
            <v>0</v>
          </cell>
          <cell r="Q93">
            <v>0</v>
          </cell>
          <cell r="R93">
            <v>0</v>
          </cell>
          <cell r="S93">
            <v>0</v>
          </cell>
          <cell r="T93">
            <v>0</v>
          </cell>
          <cell r="AB93">
            <v>0</v>
          </cell>
          <cell r="AJ93">
            <v>0</v>
          </cell>
          <cell r="AK93">
            <v>0</v>
          </cell>
          <cell r="AL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row>
        <row r="97">
          <cell r="B97" t="str">
            <v>Other expenses</v>
          </cell>
        </row>
        <row r="98">
          <cell r="A98">
            <v>1720</v>
          </cell>
          <cell r="B98" t="str">
            <v>Marketing expenses</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J98">
            <v>0</v>
          </cell>
          <cell r="AK98">
            <v>0</v>
          </cell>
          <cell r="AL98">
            <v>0</v>
          </cell>
        </row>
        <row r="99">
          <cell r="A99">
            <v>1723</v>
          </cell>
          <cell r="B99" t="str">
            <v>Travelling expens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J99">
            <v>0</v>
          </cell>
          <cell r="AK99">
            <v>0</v>
          </cell>
          <cell r="AL99">
            <v>0</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row>
        <row r="101">
          <cell r="A101">
            <v>1730</v>
          </cell>
          <cell r="B101" t="str">
            <v>Office expense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J101">
            <v>0</v>
          </cell>
          <cell r="AK101">
            <v>0</v>
          </cell>
          <cell r="AL101">
            <v>0</v>
          </cell>
        </row>
        <row r="102">
          <cell r="A102">
            <v>1740</v>
          </cell>
          <cell r="B102" t="str">
            <v>Rents, premises and real estate exp.</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J102">
            <v>0</v>
          </cell>
          <cell r="AK102">
            <v>0</v>
          </cell>
          <cell r="AL102">
            <v>0</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row>
        <row r="105">
          <cell r="A105">
            <v>1755</v>
          </cell>
          <cell r="B105" t="str">
            <v>Total GPT allocation</v>
          </cell>
          <cell r="C105">
            <v>0</v>
          </cell>
          <cell r="D105">
            <v>0</v>
          </cell>
          <cell r="E105">
            <v>0</v>
          </cell>
          <cell r="F105">
            <v>0</v>
          </cell>
          <cell r="G105">
            <v>0</v>
          </cell>
          <cell r="H105">
            <v>0</v>
          </cell>
          <cell r="I105">
            <v>0</v>
          </cell>
          <cell r="J105">
            <v>0</v>
          </cell>
          <cell r="K105">
            <v>0</v>
          </cell>
          <cell r="L105">
            <v>0</v>
          </cell>
          <cell r="M105">
            <v>0</v>
          </cell>
          <cell r="N105">
            <v>-1.4613386813239666</v>
          </cell>
          <cell r="O105">
            <v>0</v>
          </cell>
          <cell r="P105">
            <v>0</v>
          </cell>
          <cell r="Q105">
            <v>0</v>
          </cell>
          <cell r="R105">
            <v>0</v>
          </cell>
          <cell r="S105">
            <v>0</v>
          </cell>
          <cell r="T105">
            <v>0</v>
          </cell>
          <cell r="U105">
            <v>-1.4613386813239666</v>
          </cell>
          <cell r="V105">
            <v>0</v>
          </cell>
          <cell r="W105">
            <v>0</v>
          </cell>
          <cell r="X105">
            <v>0</v>
          </cell>
          <cell r="Y105">
            <v>0</v>
          </cell>
          <cell r="Z105">
            <v>0</v>
          </cell>
          <cell r="AA105">
            <v>0</v>
          </cell>
          <cell r="AB105">
            <v>0</v>
          </cell>
          <cell r="AJ105">
            <v>0</v>
          </cell>
          <cell r="AK105">
            <v>0</v>
          </cell>
          <cell r="AL105">
            <v>0</v>
          </cell>
        </row>
        <row r="106">
          <cell r="A106">
            <v>1760</v>
          </cell>
          <cell r="B106" t="str">
            <v>Allocation from Group IT</v>
          </cell>
          <cell r="C106">
            <v>0</v>
          </cell>
          <cell r="D106">
            <v>0</v>
          </cell>
          <cell r="E106">
            <v>0</v>
          </cell>
          <cell r="F106">
            <v>0</v>
          </cell>
          <cell r="G106">
            <v>0</v>
          </cell>
          <cell r="H106">
            <v>0</v>
          </cell>
          <cell r="I106">
            <v>0</v>
          </cell>
          <cell r="J106">
            <v>0</v>
          </cell>
          <cell r="K106">
            <v>0</v>
          </cell>
          <cell r="L106">
            <v>0</v>
          </cell>
          <cell r="M106">
            <v>0</v>
          </cell>
          <cell r="N106">
            <v>-1.4613386813239666</v>
          </cell>
          <cell r="O106">
            <v>0</v>
          </cell>
          <cell r="P106">
            <v>0</v>
          </cell>
          <cell r="Q106">
            <v>0</v>
          </cell>
          <cell r="R106">
            <v>0</v>
          </cell>
          <cell r="S106">
            <v>0</v>
          </cell>
          <cell r="T106">
            <v>0</v>
          </cell>
          <cell r="U106">
            <v>-1.4613386813239666</v>
          </cell>
          <cell r="V106">
            <v>0</v>
          </cell>
          <cell r="W106">
            <v>0</v>
          </cell>
          <cell r="X106">
            <v>0</v>
          </cell>
          <cell r="Y106">
            <v>0</v>
          </cell>
          <cell r="Z106">
            <v>0</v>
          </cell>
          <cell r="AA106">
            <v>0</v>
          </cell>
          <cell r="AB106">
            <v>0</v>
          </cell>
          <cell r="AJ106">
            <v>0</v>
          </cell>
          <cell r="AK106">
            <v>0</v>
          </cell>
          <cell r="AL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1.4613386813239666</v>
          </cell>
          <cell r="O107">
            <v>0</v>
          </cell>
          <cell r="P107">
            <v>0</v>
          </cell>
          <cell r="Q107">
            <v>0</v>
          </cell>
          <cell r="R107">
            <v>0</v>
          </cell>
          <cell r="S107">
            <v>0</v>
          </cell>
          <cell r="T107">
            <v>0</v>
          </cell>
          <cell r="U107">
            <v>-1.4613386813239666</v>
          </cell>
          <cell r="V107">
            <v>0</v>
          </cell>
          <cell r="W107">
            <v>0</v>
          </cell>
          <cell r="X107">
            <v>0</v>
          </cell>
          <cell r="Y107">
            <v>0</v>
          </cell>
          <cell r="Z107">
            <v>0</v>
          </cell>
          <cell r="AA107">
            <v>0</v>
          </cell>
          <cell r="AB107">
            <v>0</v>
          </cell>
          <cell r="AJ107">
            <v>0</v>
          </cell>
          <cell r="AK107">
            <v>0</v>
          </cell>
          <cell r="AL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row>
        <row r="117">
          <cell r="A117">
            <v>1780</v>
          </cell>
          <cell r="B117" t="str">
            <v>Other expenses</v>
          </cell>
          <cell r="C117">
            <v>0</v>
          </cell>
          <cell r="D117">
            <v>0</v>
          </cell>
          <cell r="E117">
            <v>0</v>
          </cell>
          <cell r="F117">
            <v>0</v>
          </cell>
          <cell r="G117">
            <v>0</v>
          </cell>
          <cell r="H117">
            <v>0</v>
          </cell>
          <cell r="I117">
            <v>0</v>
          </cell>
          <cell r="J117">
            <v>0</v>
          </cell>
          <cell r="K117">
            <v>0</v>
          </cell>
          <cell r="L117">
            <v>0</v>
          </cell>
          <cell r="M117">
            <v>-5.6770489938126998</v>
          </cell>
          <cell r="N117">
            <v>-4.0141693638493381</v>
          </cell>
          <cell r="O117">
            <v>-17.966322736829461</v>
          </cell>
          <cell r="P117">
            <v>-4.0964245810055866</v>
          </cell>
          <cell r="Q117">
            <v>-4.0964245810055866</v>
          </cell>
          <cell r="R117">
            <v>-4.0964245810055866</v>
          </cell>
          <cell r="S117">
            <v>-4.0964245810055866</v>
          </cell>
          <cell r="T117">
            <v>-4.0964245810055866</v>
          </cell>
          <cell r="U117">
            <v>-15.012112212410644</v>
          </cell>
          <cell r="V117">
            <v>-2.6604469273743017</v>
          </cell>
          <cell r="W117">
            <v>-2.6604469273743017</v>
          </cell>
          <cell r="X117">
            <v>-2.6774301675977652</v>
          </cell>
          <cell r="Y117">
            <v>-2.6774301675977652</v>
          </cell>
          <cell r="Z117">
            <v>-2.6774301675977652</v>
          </cell>
          <cell r="AA117">
            <v>-2.6774301675977652</v>
          </cell>
          <cell r="AB117">
            <v>-10.709720670391061</v>
          </cell>
          <cell r="AJ117">
            <v>-0.9139497206703906</v>
          </cell>
          <cell r="AK117">
            <v>-0.9139497206703906</v>
          </cell>
          <cell r="AL117">
            <v>-0.26882681564245914</v>
          </cell>
        </row>
        <row r="118">
          <cell r="A118">
            <v>1790</v>
          </cell>
          <cell r="B118" t="str">
            <v>Total other expenses</v>
          </cell>
          <cell r="C118">
            <v>0</v>
          </cell>
          <cell r="D118">
            <v>0</v>
          </cell>
          <cell r="E118">
            <v>0</v>
          </cell>
          <cell r="F118">
            <v>0</v>
          </cell>
          <cell r="G118">
            <v>0</v>
          </cell>
          <cell r="H118">
            <v>0</v>
          </cell>
          <cell r="I118">
            <v>0</v>
          </cell>
          <cell r="J118">
            <v>0</v>
          </cell>
          <cell r="K118">
            <v>0</v>
          </cell>
          <cell r="L118">
            <v>0</v>
          </cell>
          <cell r="M118">
            <v>-5.6770489938126998</v>
          </cell>
          <cell r="N118">
            <v>-5.4755080451733047</v>
          </cell>
          <cell r="O118">
            <v>-17.966322736829461</v>
          </cell>
          <cell r="P118">
            <v>-4.0964245810055866</v>
          </cell>
          <cell r="Q118">
            <v>-4.0964245810055866</v>
          </cell>
          <cell r="R118">
            <v>-4.0964245810055866</v>
          </cell>
          <cell r="S118">
            <v>-4.0964245810055866</v>
          </cell>
          <cell r="T118">
            <v>-4.0964245810055866</v>
          </cell>
          <cell r="U118">
            <v>-16.473450893734611</v>
          </cell>
          <cell r="V118">
            <v>-2.6604469273743017</v>
          </cell>
          <cell r="W118">
            <v>-2.6604469273743017</v>
          </cell>
          <cell r="X118">
            <v>-2.6774301675977652</v>
          </cell>
          <cell r="Y118">
            <v>-2.6774301675977652</v>
          </cell>
          <cell r="Z118">
            <v>-2.6774301675977652</v>
          </cell>
          <cell r="AA118">
            <v>-2.6774301675977652</v>
          </cell>
          <cell r="AB118">
            <v>-10.709720670391061</v>
          </cell>
          <cell r="AJ118">
            <v>-0.9139497206703906</v>
          </cell>
          <cell r="AK118">
            <v>-0.9139497206703906</v>
          </cell>
          <cell r="AL118">
            <v>-0.26882681564245914</v>
          </cell>
        </row>
        <row r="119">
          <cell r="B119" t="str">
            <v>Control</v>
          </cell>
          <cell r="C119">
            <v>1.7165768062689812</v>
          </cell>
          <cell r="D119">
            <v>-0.28289602939522335</v>
          </cell>
          <cell r="E119">
            <v>1.2873690525289641</v>
          </cell>
          <cell r="F119">
            <v>0.41518203291965061</v>
          </cell>
          <cell r="G119">
            <v>0.29692175021558997</v>
          </cell>
          <cell r="H119">
            <v>11.149995643317167</v>
          </cell>
          <cell r="I119">
            <v>3.1135218777453417</v>
          </cell>
          <cell r="J119">
            <v>2.7444870581236014</v>
          </cell>
          <cell r="K119">
            <v>2.3205986602455004</v>
          </cell>
          <cell r="L119">
            <v>2.9713880472027228</v>
          </cell>
          <cell r="M119">
            <v>0</v>
          </cell>
          <cell r="N119">
            <v>0</v>
          </cell>
          <cell r="O119">
            <v>8.3798882681564244</v>
          </cell>
          <cell r="P119">
            <v>2.7932960893854757</v>
          </cell>
          <cell r="Q119">
            <v>2.7932960893854757</v>
          </cell>
          <cell r="R119">
            <v>2.7932960893854757</v>
          </cell>
          <cell r="S119">
            <v>2.7932960893854757</v>
          </cell>
          <cell r="T119">
            <v>2.7932960893854757</v>
          </cell>
          <cell r="AB119">
            <v>11.173184357541903</v>
          </cell>
          <cell r="AJ119">
            <v>0</v>
          </cell>
          <cell r="AK119">
            <v>0</v>
          </cell>
          <cell r="AL119">
            <v>0</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row>
        <row r="130">
          <cell r="B130" t="str">
            <v>Internal interest rate</v>
          </cell>
        </row>
        <row r="131">
          <cell r="B131" t="str">
            <v>Rate on capital</v>
          </cell>
        </row>
        <row r="132">
          <cell r="B132" t="str">
            <v>Difference</v>
          </cell>
        </row>
        <row r="133">
          <cell r="B133" t="str">
            <v>Effect</v>
          </cell>
        </row>
        <row r="136">
          <cell r="B136" t="str">
            <v>Cost for subordinated debt ion pct of EC</v>
          </cell>
        </row>
        <row r="137">
          <cell r="B137" t="str">
            <v>Cost for subordinated debt</v>
          </cell>
        </row>
        <row r="141">
          <cell r="B141" t="str">
            <v>Funding of goodwill, total</v>
          </cell>
        </row>
        <row r="142">
          <cell r="B142" t="str">
            <v>Funding of goodwill per quarter</v>
          </cell>
        </row>
        <row r="144">
          <cell r="B144" t="str">
            <v>Depreciation of goodwill</v>
          </cell>
          <cell r="C144">
            <v>0</v>
          </cell>
        </row>
        <row r="145">
          <cell r="B145" t="str">
            <v>Depreciation of goodwill per quarter</v>
          </cell>
        </row>
        <row r="147">
          <cell r="A147" t="str">
            <v>Changes in number of appointments</v>
          </cell>
        </row>
        <row r="148">
          <cell r="B148" t="str">
            <v>Nordic Wealth Management</v>
          </cell>
          <cell r="U148">
            <v>51</v>
          </cell>
          <cell r="V148">
            <v>51</v>
          </cell>
          <cell r="W148">
            <v>51</v>
          </cell>
          <cell r="X148">
            <v>51</v>
          </cell>
          <cell r="Y148">
            <v>51</v>
          </cell>
        </row>
        <row r="149">
          <cell r="B149" t="str">
            <v>Health care ceners</v>
          </cell>
          <cell r="U149">
            <v>-26.8</v>
          </cell>
          <cell r="V149">
            <v>-26.8</v>
          </cell>
          <cell r="W149">
            <v>-26.8</v>
          </cell>
          <cell r="X149">
            <v>-26.8</v>
          </cell>
          <cell r="Y149">
            <v>-26.8</v>
          </cell>
        </row>
      </sheetData>
      <sheetData sheetId="42"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Retail en bloc</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9499999999999993</v>
          </cell>
          <cell r="D6">
            <v>8.9499999999999993</v>
          </cell>
          <cell r="E6">
            <v>8.9499999999999993</v>
          </cell>
          <cell r="F6">
            <v>8.9499999999999993</v>
          </cell>
          <cell r="G6">
            <v>8.9499999999999993</v>
          </cell>
          <cell r="H6">
            <v>8.9499999999999993</v>
          </cell>
          <cell r="I6">
            <v>8.9499999999999993</v>
          </cell>
          <cell r="J6">
            <v>8.9499999999999993</v>
          </cell>
          <cell r="K6">
            <v>8.9499999999999993</v>
          </cell>
          <cell r="L6">
            <v>8.9499999999999993</v>
          </cell>
          <cell r="M6">
            <v>8.9499999999999993</v>
          </cell>
          <cell r="N6">
            <v>8.9499999999999993</v>
          </cell>
          <cell r="O6">
            <v>8.9499999999999993</v>
          </cell>
          <cell r="P6">
            <v>8.9499999999999993</v>
          </cell>
          <cell r="Q6">
            <v>8.9499999999999993</v>
          </cell>
          <cell r="R6">
            <v>8.9499999999999993</v>
          </cell>
          <cell r="S6">
            <v>8.9499999999999993</v>
          </cell>
          <cell r="T6">
            <v>8.9499999999999993</v>
          </cell>
          <cell r="U6">
            <v>8.9499999999999993</v>
          </cell>
          <cell r="V6">
            <v>8.9499999999999993</v>
          </cell>
          <cell r="W6">
            <v>8.9499999999999993</v>
          </cell>
          <cell r="X6">
            <v>8.9499999999999993</v>
          </cell>
          <cell r="Y6">
            <v>8.9499999999999993</v>
          </cell>
          <cell r="Z6">
            <v>8.9499999999999993</v>
          </cell>
          <cell r="AA6">
            <v>8.9499999999999993</v>
          </cell>
          <cell r="AB6">
            <v>8.9499999999999993</v>
          </cell>
          <cell r="AC6">
            <v>8.9499999999999993</v>
          </cell>
          <cell r="AD6">
            <v>8.9499999999999993</v>
          </cell>
          <cell r="AE6">
            <v>8.9499999999999993</v>
          </cell>
          <cell r="AF6">
            <v>8.9499999999999993</v>
          </cell>
          <cell r="AG6">
            <v>8.9499999999999993</v>
          </cell>
          <cell r="AH6">
            <v>8.9499999999999993</v>
          </cell>
          <cell r="AI6">
            <v>8.9499999999999993</v>
          </cell>
          <cell r="AJ6">
            <v>8.9499999999999993</v>
          </cell>
          <cell r="AK6">
            <v>8.9499999999999993</v>
          </cell>
          <cell r="AL6">
            <v>8.9499999999999993</v>
          </cell>
          <cell r="AM6">
            <v>8.9499999999999993</v>
          </cell>
          <cell r="AN6">
            <v>8.9499999999999993</v>
          </cell>
          <cell r="AO6">
            <v>8.9499999999999993</v>
          </cell>
          <cell r="AP6">
            <v>8.9499999999999993</v>
          </cell>
          <cell r="AQ6">
            <v>8.9499999999999993</v>
          </cell>
          <cell r="AR6">
            <v>8.9499999999999993</v>
          </cell>
          <cell r="AS6">
            <v>8.9499999999999993</v>
          </cell>
          <cell r="AT6">
            <v>8.9499999999999993</v>
          </cell>
          <cell r="AU6">
            <v>8.9499999999999993</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18.470839228306847</v>
          </cell>
          <cell r="D12">
            <v>2.7012142573300664</v>
          </cell>
          <cell r="E12">
            <v>5.6550673389702242</v>
          </cell>
          <cell r="F12">
            <v>5.4494491735148758</v>
          </cell>
          <cell r="G12">
            <v>4.6651084584916811</v>
          </cell>
          <cell r="H12">
            <v>0.59551375631135317</v>
          </cell>
          <cell r="I12">
            <v>0.59551375631135317</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J12">
            <v>0</v>
          </cell>
          <cell r="AK12">
            <v>0</v>
          </cell>
          <cell r="AL12">
            <v>0</v>
          </cell>
          <cell r="AM12">
            <v>0</v>
          </cell>
          <cell r="AN12">
            <v>0</v>
          </cell>
          <cell r="AO12">
            <v>0</v>
          </cell>
          <cell r="AQ12">
            <v>22.708911247326274</v>
          </cell>
          <cell r="AR12">
            <v>0.10460698688512735</v>
          </cell>
          <cell r="AS12">
            <v>24.784143143287629</v>
          </cell>
          <cell r="AT12">
            <v>-0.73685097717455139</v>
          </cell>
          <cell r="AU12">
            <v>-1.4429879056719306</v>
          </cell>
        </row>
        <row r="13">
          <cell r="A13">
            <v>920</v>
          </cell>
          <cell r="B13" t="str">
            <v>Net commission &amp; other income</v>
          </cell>
          <cell r="C13">
            <v>32.535459487833236</v>
          </cell>
          <cell r="D13">
            <v>9.1350155599715047E-3</v>
          </cell>
          <cell r="E13">
            <v>28.945168910052121</v>
          </cell>
          <cell r="F13">
            <v>3.1886318473248099</v>
          </cell>
          <cell r="G13">
            <v>0.39252371489632937</v>
          </cell>
          <cell r="H13">
            <v>-1.9955307262569836E-2</v>
          </cell>
          <cell r="I13">
            <v>-1.9955307262569836E-2</v>
          </cell>
          <cell r="J13">
            <v>0</v>
          </cell>
          <cell r="K13">
            <v>0</v>
          </cell>
          <cell r="L13">
            <v>0</v>
          </cell>
          <cell r="M13">
            <v>0.2</v>
          </cell>
          <cell r="N13">
            <v>0</v>
          </cell>
          <cell r="O13">
            <v>28.722167487684732</v>
          </cell>
          <cell r="P13">
            <v>9.5073891625615765</v>
          </cell>
          <cell r="Q13">
            <v>9.5073891625615765</v>
          </cell>
          <cell r="R13">
            <v>9.5073891625615765</v>
          </cell>
          <cell r="S13">
            <v>10</v>
          </cell>
          <cell r="T13">
            <v>10</v>
          </cell>
          <cell r="U13">
            <v>21.2</v>
          </cell>
          <cell r="V13">
            <v>15.000000000000002</v>
          </cell>
          <cell r="W13">
            <v>6</v>
          </cell>
          <cell r="X13">
            <v>11</v>
          </cell>
          <cell r="Y13">
            <v>5</v>
          </cell>
          <cell r="Z13">
            <v>5</v>
          </cell>
          <cell r="AA13">
            <v>0</v>
          </cell>
          <cell r="AB13">
            <v>21</v>
          </cell>
          <cell r="AJ13">
            <v>0</v>
          </cell>
          <cell r="AK13">
            <v>0</v>
          </cell>
          <cell r="AL13">
            <v>0</v>
          </cell>
          <cell r="AM13">
            <v>0</v>
          </cell>
          <cell r="AN13">
            <v>0</v>
          </cell>
          <cell r="AO13">
            <v>0</v>
          </cell>
          <cell r="AQ13">
            <v>-6.9251396648044778</v>
          </cell>
          <cell r="AR13">
            <v>-1.7584357541899522</v>
          </cell>
          <cell r="AS13">
            <v>-1.7202234636871225</v>
          </cell>
          <cell r="AT13">
            <v>-1.715195530726265</v>
          </cell>
          <cell r="AU13">
            <v>-1.7312849162011386</v>
          </cell>
        </row>
        <row r="14">
          <cell r="A14">
            <v>940</v>
          </cell>
          <cell r="B14" t="str">
            <v>Total income</v>
          </cell>
          <cell r="C14">
            <v>51.00629871614008</v>
          </cell>
          <cell r="D14">
            <v>2.7103492728900376</v>
          </cell>
          <cell r="E14">
            <v>34.600236249022345</v>
          </cell>
          <cell r="F14">
            <v>8.6380810208396852</v>
          </cell>
          <cell r="G14">
            <v>5.0576321733880105</v>
          </cell>
          <cell r="H14">
            <v>0.57555844904878339</v>
          </cell>
          <cell r="I14">
            <v>0.57555844904878339</v>
          </cell>
          <cell r="J14">
            <v>0</v>
          </cell>
          <cell r="K14">
            <v>0</v>
          </cell>
          <cell r="L14">
            <v>0</v>
          </cell>
          <cell r="M14">
            <v>0.2</v>
          </cell>
          <cell r="N14">
            <v>0</v>
          </cell>
          <cell r="O14">
            <v>28.722167487684732</v>
          </cell>
          <cell r="P14">
            <v>9.5073891625615765</v>
          </cell>
          <cell r="Q14">
            <v>9.5073891625615765</v>
          </cell>
          <cell r="R14">
            <v>9.5073891625615765</v>
          </cell>
          <cell r="S14">
            <v>10</v>
          </cell>
          <cell r="T14">
            <v>10</v>
          </cell>
          <cell r="U14">
            <v>21.2</v>
          </cell>
          <cell r="V14">
            <v>15.000000000000002</v>
          </cell>
          <cell r="W14">
            <v>6</v>
          </cell>
          <cell r="X14">
            <v>11</v>
          </cell>
          <cell r="Y14">
            <v>5</v>
          </cell>
          <cell r="Z14">
            <v>5</v>
          </cell>
          <cell r="AA14">
            <v>0</v>
          </cell>
          <cell r="AB14">
            <v>21</v>
          </cell>
          <cell r="AJ14">
            <v>0</v>
          </cell>
          <cell r="AK14">
            <v>0</v>
          </cell>
          <cell r="AL14">
            <v>0</v>
          </cell>
          <cell r="AM14">
            <v>0</v>
          </cell>
          <cell r="AN14">
            <v>0</v>
          </cell>
          <cell r="AO14">
            <v>0</v>
          </cell>
          <cell r="AQ14">
            <v>15.783771582521798</v>
          </cell>
          <cell r="AR14">
            <v>-1.6538287673048249</v>
          </cell>
          <cell r="AS14">
            <v>23.063919679600506</v>
          </cell>
          <cell r="AT14">
            <v>-2.4520465079008162</v>
          </cell>
          <cell r="AU14">
            <v>-3.1742728218730694</v>
          </cell>
        </row>
        <row r="15">
          <cell r="A15">
            <v>960</v>
          </cell>
          <cell r="B15" t="str">
            <v>Personnel expenses</v>
          </cell>
          <cell r="C15">
            <v>-2.559949008286154</v>
          </cell>
          <cell r="D15">
            <v>-0.8213632784672491</v>
          </cell>
          <cell r="E15">
            <v>-0.9502973266844138</v>
          </cell>
          <cell r="F15">
            <v>-0.45090322822541334</v>
          </cell>
          <cell r="G15">
            <v>-0.33738517490907732</v>
          </cell>
          <cell r="H15">
            <v>-1.7545895541974432</v>
          </cell>
          <cell r="I15">
            <v>-0.33224318548235909</v>
          </cell>
          <cell r="J15">
            <v>-0.50707510029620184</v>
          </cell>
          <cell r="K15">
            <v>-0.45934535637958834</v>
          </cell>
          <cell r="L15">
            <v>-0.45592591203929389</v>
          </cell>
          <cell r="M15">
            <v>-0.4452328948158828</v>
          </cell>
          <cell r="N15">
            <v>-0.31747074547966597</v>
          </cell>
          <cell r="O15">
            <v>-1.7860150177209109</v>
          </cell>
          <cell r="P15">
            <v>-0.44692737430167601</v>
          </cell>
          <cell r="Q15">
            <v>-0.44692737430167601</v>
          </cell>
          <cell r="R15">
            <v>-0.44692737430167601</v>
          </cell>
          <cell r="S15">
            <v>-0.44692737430167601</v>
          </cell>
          <cell r="T15">
            <v>-0.44692737430167601</v>
          </cell>
          <cell r="U15">
            <v>-1.6565583888989008</v>
          </cell>
          <cell r="V15">
            <v>-0.44692737430167601</v>
          </cell>
          <cell r="W15">
            <v>-0.44692737430167601</v>
          </cell>
          <cell r="X15">
            <v>-0.44692737430167601</v>
          </cell>
          <cell r="Y15">
            <v>-0.44692737430167601</v>
          </cell>
          <cell r="Z15">
            <v>-0.44692737430167601</v>
          </cell>
          <cell r="AA15">
            <v>-0.44692737430167601</v>
          </cell>
          <cell r="AB15">
            <v>-1.787709497206704</v>
          </cell>
          <cell r="AC15">
            <v>-0.44692737430167601</v>
          </cell>
          <cell r="AJ15">
            <v>0</v>
          </cell>
          <cell r="AK15">
            <v>0</v>
          </cell>
          <cell r="AL15">
            <v>0</v>
          </cell>
          <cell r="AM15">
            <v>0</v>
          </cell>
          <cell r="AN15">
            <v>-0.31747074547966597</v>
          </cell>
          <cell r="AO15">
            <v>-0.31747074547966597</v>
          </cell>
          <cell r="AQ15">
            <v>-1.787709497206704</v>
          </cell>
          <cell r="AR15">
            <v>-0.44692737430167601</v>
          </cell>
          <cell r="AS15">
            <v>-0.44692737430167601</v>
          </cell>
          <cell r="AT15">
            <v>-0.44692737430167601</v>
          </cell>
          <cell r="AU15">
            <v>-0.44692737430167601</v>
          </cell>
        </row>
        <row r="16">
          <cell r="A16">
            <v>970</v>
          </cell>
          <cell r="B16" t="str">
            <v>Other expenses</v>
          </cell>
          <cell r="C16">
            <v>-1.7165768062689812</v>
          </cell>
          <cell r="D16">
            <v>0.28289602939522335</v>
          </cell>
          <cell r="E16">
            <v>-1.2873690525289641</v>
          </cell>
          <cell r="F16">
            <v>-0.41518203291965061</v>
          </cell>
          <cell r="G16">
            <v>-0.29692175021558997</v>
          </cell>
          <cell r="H16">
            <v>-1.3169519703048256</v>
          </cell>
          <cell r="I16">
            <v>-0.57407768737580167</v>
          </cell>
          <cell r="J16">
            <v>-0.3701548498369015</v>
          </cell>
          <cell r="K16">
            <v>-0.10443552922650065</v>
          </cell>
          <cell r="L16">
            <v>-0.26828390386562184</v>
          </cell>
          <cell r="M16">
            <v>-2.6044065357121395</v>
          </cell>
          <cell r="N16">
            <v>-3.488262235117439</v>
          </cell>
          <cell r="O16">
            <v>-10.984294803868565</v>
          </cell>
          <cell r="P16">
            <v>-2.7932960893854752</v>
          </cell>
          <cell r="Q16">
            <v>-2.7932960893854752</v>
          </cell>
          <cell r="R16">
            <v>-2.7932960893854752</v>
          </cell>
          <cell r="S16">
            <v>-2.7932960893854752</v>
          </cell>
          <cell r="T16">
            <v>-2.7932960893854752</v>
          </cell>
          <cell r="U16">
            <v>-11.679260949600529</v>
          </cell>
          <cell r="V16">
            <v>-2.7932960893854752</v>
          </cell>
          <cell r="W16">
            <v>-2.7932960893854752</v>
          </cell>
          <cell r="X16">
            <v>-2.7932960893854752</v>
          </cell>
          <cell r="Y16">
            <v>-2.7932960893854752</v>
          </cell>
          <cell r="Z16">
            <v>-2.7932960893854752</v>
          </cell>
          <cell r="AA16">
            <v>-2.7932960893854752</v>
          </cell>
          <cell r="AB16">
            <v>-11.173184357541901</v>
          </cell>
          <cell r="AJ16">
            <v>0</v>
          </cell>
          <cell r="AK16">
            <v>0</v>
          </cell>
          <cell r="AL16">
            <v>0</v>
          </cell>
          <cell r="AM16">
            <v>0</v>
          </cell>
          <cell r="AN16">
            <v>-3.488262235117439</v>
          </cell>
          <cell r="AO16">
            <v>-3.488262235117439</v>
          </cell>
          <cell r="AQ16">
            <v>-8.4274992936838444</v>
          </cell>
          <cell r="AR16">
            <v>-2.1068748234209611</v>
          </cell>
          <cell r="AS16">
            <v>-2.1068748234209611</v>
          </cell>
          <cell r="AT16">
            <v>-2.1068748234209611</v>
          </cell>
          <cell r="AU16">
            <v>-2.1068748234209611</v>
          </cell>
        </row>
        <row r="17">
          <cell r="A17">
            <v>980</v>
          </cell>
          <cell r="B17" t="str">
            <v>Total expenses</v>
          </cell>
          <cell r="C17">
            <v>-4.2765258145551348</v>
          </cell>
          <cell r="D17">
            <v>-0.53846724907202581</v>
          </cell>
          <cell r="E17">
            <v>-2.237666379213378</v>
          </cell>
          <cell r="F17">
            <v>-0.8660852611450639</v>
          </cell>
          <cell r="G17">
            <v>-0.63430692512466724</v>
          </cell>
          <cell r="H17">
            <v>-3.071541524502269</v>
          </cell>
          <cell r="I17">
            <v>-0.90632087285816065</v>
          </cell>
          <cell r="J17">
            <v>-0.87722995013310334</v>
          </cell>
          <cell r="K17">
            <v>-0.56378088560608897</v>
          </cell>
          <cell r="L17">
            <v>-0.72420981590491573</v>
          </cell>
          <cell r="M17">
            <v>-3.0496394305280226</v>
          </cell>
          <cell r="N17">
            <v>-3.8057329805971047</v>
          </cell>
          <cell r="O17">
            <v>-12.770309821589477</v>
          </cell>
          <cell r="P17">
            <v>-3.2402234636871512</v>
          </cell>
          <cell r="Q17">
            <v>-3.2402234636871512</v>
          </cell>
          <cell r="R17">
            <v>-3.2402234636871512</v>
          </cell>
          <cell r="S17">
            <v>-3.2402234636871512</v>
          </cell>
          <cell r="T17">
            <v>-3.2402234636871512</v>
          </cell>
          <cell r="U17">
            <v>-13.33581933849943</v>
          </cell>
          <cell r="V17">
            <v>-3.2402234636871512</v>
          </cell>
          <cell r="W17">
            <v>-3.2402234636871512</v>
          </cell>
          <cell r="X17">
            <v>-3.2402234636871512</v>
          </cell>
          <cell r="Y17">
            <v>-3.2402234636871512</v>
          </cell>
          <cell r="Z17">
            <v>-3.2402234636871512</v>
          </cell>
          <cell r="AA17">
            <v>-3.2402234636871512</v>
          </cell>
          <cell r="AB17">
            <v>-12.960893854748605</v>
          </cell>
          <cell r="AJ17">
            <v>0</v>
          </cell>
          <cell r="AK17">
            <v>0</v>
          </cell>
          <cell r="AL17">
            <v>0</v>
          </cell>
          <cell r="AM17">
            <v>0</v>
          </cell>
          <cell r="AN17">
            <v>-3.8057329805971047</v>
          </cell>
          <cell r="AO17">
            <v>-3.8057329805971047</v>
          </cell>
          <cell r="AQ17">
            <v>-10.215208790890548</v>
          </cell>
          <cell r="AR17">
            <v>-2.5538021977226371</v>
          </cell>
          <cell r="AS17">
            <v>-2.5538021977226371</v>
          </cell>
          <cell r="AT17">
            <v>-2.5538021977226371</v>
          </cell>
          <cell r="AU17">
            <v>-2.5538021977226371</v>
          </cell>
        </row>
        <row r="18">
          <cell r="A18">
            <v>990</v>
          </cell>
          <cell r="B18" t="str">
            <v>Profit before loan losses</v>
          </cell>
          <cell r="C18">
            <v>46.729772901584944</v>
          </cell>
          <cell r="D18">
            <v>2.1718820238180117</v>
          </cell>
          <cell r="E18">
            <v>32.362569869808972</v>
          </cell>
          <cell r="F18">
            <v>7.7719957596946205</v>
          </cell>
          <cell r="G18">
            <v>4.4233252482633434</v>
          </cell>
          <cell r="H18">
            <v>-2.4959830754534855</v>
          </cell>
          <cell r="I18">
            <v>-0.33076242380937732</v>
          </cell>
          <cell r="J18">
            <v>-0.87722995013310334</v>
          </cell>
          <cell r="K18">
            <v>-0.56378088560608897</v>
          </cell>
          <cell r="L18">
            <v>-0.72420981590491573</v>
          </cell>
          <cell r="M18">
            <v>-2.8496394305280224</v>
          </cell>
          <cell r="N18">
            <v>-3.8057329805971047</v>
          </cell>
          <cell r="O18">
            <v>15.951857666095254</v>
          </cell>
          <cell r="P18">
            <v>6.2671656988744262</v>
          </cell>
          <cell r="Q18">
            <v>6.2671656988744262</v>
          </cell>
          <cell r="R18">
            <v>6.2671656988744262</v>
          </cell>
          <cell r="S18">
            <v>6.7597765363128497</v>
          </cell>
          <cell r="T18">
            <v>6.7597765363128497</v>
          </cell>
          <cell r="U18">
            <v>7.86418066150057</v>
          </cell>
          <cell r="V18">
            <v>11.759776536312851</v>
          </cell>
          <cell r="W18">
            <v>2.7597765363128488</v>
          </cell>
          <cell r="X18">
            <v>7.7597765363128488</v>
          </cell>
          <cell r="Y18">
            <v>1.7597765363128492</v>
          </cell>
          <cell r="Z18">
            <v>1.7597765363128492</v>
          </cell>
          <cell r="AA18">
            <v>-3.2402234636871512</v>
          </cell>
          <cell r="AB18">
            <v>8.0391061452513952</v>
          </cell>
          <cell r="AJ18">
            <v>0</v>
          </cell>
          <cell r="AK18">
            <v>0</v>
          </cell>
          <cell r="AL18">
            <v>0</v>
          </cell>
          <cell r="AM18">
            <v>0</v>
          </cell>
          <cell r="AN18">
            <v>-3.8057329805971047</v>
          </cell>
          <cell r="AO18">
            <v>-3.8057329805971047</v>
          </cell>
          <cell r="AQ18">
            <v>5.5685627916312486</v>
          </cell>
          <cell r="AR18">
            <v>-4.2076309650274624</v>
          </cell>
          <cell r="AS18">
            <v>20.51011748187787</v>
          </cell>
          <cell r="AT18">
            <v>-5.0058487056234542</v>
          </cell>
          <cell r="AU18">
            <v>-5.728075019595706</v>
          </cell>
        </row>
        <row r="19">
          <cell r="A19">
            <v>1020</v>
          </cell>
          <cell r="B19" t="str">
            <v>Loan losses (actual)</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16</v>
          </cell>
          <cell r="V19">
            <v>16</v>
          </cell>
          <cell r="W19">
            <v>0</v>
          </cell>
          <cell r="X19">
            <v>9.5124726864230382</v>
          </cell>
          <cell r="Y19">
            <v>9.6947663982185759</v>
          </cell>
          <cell r="Z19">
            <v>8.8616472619863345</v>
          </cell>
          <cell r="AA19">
            <v>9.1155900337909088</v>
          </cell>
          <cell r="AB19">
            <v>37.184476380418857</v>
          </cell>
          <cell r="AJ19">
            <v>0</v>
          </cell>
          <cell r="AK19">
            <v>0</v>
          </cell>
          <cell r="AL19">
            <v>0</v>
          </cell>
          <cell r="AM19">
            <v>0</v>
          </cell>
          <cell r="AN19">
            <v>0</v>
          </cell>
          <cell r="AO19">
            <v>0</v>
          </cell>
          <cell r="AQ19">
            <v>26</v>
          </cell>
          <cell r="AR19">
            <v>6.5</v>
          </cell>
          <cell r="AS19">
            <v>6.5</v>
          </cell>
          <cell r="AT19">
            <v>6.5</v>
          </cell>
          <cell r="AU19">
            <v>6.5</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6.729772901584944</v>
          </cell>
          <cell r="D21">
            <v>2.1718820238180117</v>
          </cell>
          <cell r="E21">
            <v>32.362569869808972</v>
          </cell>
          <cell r="F21">
            <v>7.7719957596946205</v>
          </cell>
          <cell r="G21">
            <v>4.4233252482633434</v>
          </cell>
          <cell r="H21">
            <v>-2.4959830754534855</v>
          </cell>
          <cell r="I21">
            <v>-0.33076242380937732</v>
          </cell>
          <cell r="J21">
            <v>-0.87722995013310334</v>
          </cell>
          <cell r="K21">
            <v>-0.56378088560608897</v>
          </cell>
          <cell r="L21">
            <v>-0.72420981590491573</v>
          </cell>
          <cell r="M21">
            <v>-2.8496394305280224</v>
          </cell>
          <cell r="N21">
            <v>-3.8057329805971047</v>
          </cell>
          <cell r="O21">
            <v>15.951857666095254</v>
          </cell>
          <cell r="P21">
            <v>6.2671656988744262</v>
          </cell>
          <cell r="Q21">
            <v>6.2671656988744262</v>
          </cell>
          <cell r="R21">
            <v>6.2671656988744262</v>
          </cell>
          <cell r="S21">
            <v>6.7597765363128497</v>
          </cell>
          <cell r="T21">
            <v>6.7597765363128497</v>
          </cell>
          <cell r="U21">
            <v>23.864180661500573</v>
          </cell>
          <cell r="V21">
            <v>27.759776536312849</v>
          </cell>
          <cell r="W21">
            <v>2.7597765363128488</v>
          </cell>
          <cell r="X21">
            <v>17.272249222735891</v>
          </cell>
          <cell r="Y21">
            <v>11.454542934531426</v>
          </cell>
          <cell r="Z21">
            <v>10.621423798299183</v>
          </cell>
          <cell r="AA21">
            <v>5.8753665701037585</v>
          </cell>
          <cell r="AB21">
            <v>45.22358252567026</v>
          </cell>
          <cell r="AJ21">
            <v>0</v>
          </cell>
          <cell r="AK21">
            <v>0</v>
          </cell>
          <cell r="AL21">
            <v>0</v>
          </cell>
          <cell r="AM21">
            <v>0</v>
          </cell>
          <cell r="AN21">
            <v>-3.8057329805971047</v>
          </cell>
          <cell r="AO21">
            <v>-3.8057329805971047</v>
          </cell>
          <cell r="AQ21">
            <v>31.568562791631248</v>
          </cell>
          <cell r="AR21">
            <v>2.2923690349725381</v>
          </cell>
          <cell r="AS21">
            <v>27.01011748187787</v>
          </cell>
          <cell r="AT21">
            <v>1.4941512943765463</v>
          </cell>
          <cell r="AU21">
            <v>0.7719249804042938</v>
          </cell>
        </row>
        <row r="22">
          <cell r="A22">
            <v>1050</v>
          </cell>
          <cell r="B22" t="str">
            <v>Tax</v>
          </cell>
          <cell r="C22">
            <v>-13.084336412443786</v>
          </cell>
          <cell r="D22">
            <v>-0.60812696666904331</v>
          </cell>
          <cell r="E22">
            <v>-9.0615195635465113</v>
          </cell>
          <cell r="F22">
            <v>-2.176158812714494</v>
          </cell>
          <cell r="G22">
            <v>-1.2385310695137364</v>
          </cell>
          <cell r="H22">
            <v>0.69887526112697607</v>
          </cell>
          <cell r="I22">
            <v>9.2613478666625657E-2</v>
          </cell>
          <cell r="J22">
            <v>0.24562438603726897</v>
          </cell>
          <cell r="K22">
            <v>0.15785864796970495</v>
          </cell>
          <cell r="L22">
            <v>0.20277874845337643</v>
          </cell>
          <cell r="M22">
            <v>0.79789904054784633</v>
          </cell>
          <cell r="N22">
            <v>1.0656052345671894</v>
          </cell>
          <cell r="O22">
            <v>-4.4665201465066717</v>
          </cell>
          <cell r="P22">
            <v>-1.7548063956848394</v>
          </cell>
          <cell r="Q22">
            <v>-1.7548063956848394</v>
          </cell>
          <cell r="R22">
            <v>-1.7548063956848394</v>
          </cell>
          <cell r="S22">
            <v>-1.8927374301675981</v>
          </cell>
          <cell r="T22">
            <v>-1.8927374301675981</v>
          </cell>
          <cell r="U22">
            <v>-6.6819705852201601</v>
          </cell>
          <cell r="V22">
            <v>-7.7727374301675987</v>
          </cell>
          <cell r="W22">
            <v>-0.77273743016759777</v>
          </cell>
          <cell r="X22">
            <v>-4.8362297823660496</v>
          </cell>
          <cell r="Y22">
            <v>-3.2072720216687993</v>
          </cell>
          <cell r="Z22">
            <v>-2.9739986635237718</v>
          </cell>
          <cell r="AA22">
            <v>-1.6451026396290525</v>
          </cell>
          <cell r="AB22">
            <v>-12.662603107187673</v>
          </cell>
          <cell r="AJ22">
            <v>0</v>
          </cell>
          <cell r="AK22">
            <v>0</v>
          </cell>
          <cell r="AL22">
            <v>0</v>
          </cell>
          <cell r="AM22">
            <v>0</v>
          </cell>
          <cell r="AN22">
            <v>1.0656052345671894</v>
          </cell>
          <cell r="AO22">
            <v>1.0656052345671894</v>
          </cell>
          <cell r="AQ22">
            <v>-8.8391975816567498</v>
          </cell>
          <cell r="AR22">
            <v>-0.64186332979231064</v>
          </cell>
          <cell r="AS22">
            <v>-7.5628328949258048</v>
          </cell>
          <cell r="AT22">
            <v>-0.41836236242543301</v>
          </cell>
          <cell r="AU22">
            <v>-0.21613899451320231</v>
          </cell>
        </row>
        <row r="23">
          <cell r="A23">
            <v>1070</v>
          </cell>
          <cell r="B23" t="str">
            <v>Operating profit after tax</v>
          </cell>
          <cell r="C23">
            <v>33.645436489141161</v>
          </cell>
          <cell r="D23">
            <v>1.5637550571489685</v>
          </cell>
          <cell r="E23">
            <v>23.301050306262461</v>
          </cell>
          <cell r="F23">
            <v>5.5958369469801266</v>
          </cell>
          <cell r="G23">
            <v>3.1847941787496072</v>
          </cell>
          <cell r="H23">
            <v>-1.7971078143265098</v>
          </cell>
          <cell r="I23">
            <v>-0.2381489451427517</v>
          </cell>
          <cell r="J23">
            <v>-0.63160556409583435</v>
          </cell>
          <cell r="K23">
            <v>-0.40592223763638408</v>
          </cell>
          <cell r="L23">
            <v>-0.52143106745153933</v>
          </cell>
          <cell r="M23">
            <v>-2.0517403899801763</v>
          </cell>
          <cell r="N23">
            <v>-2.7401277460299154</v>
          </cell>
          <cell r="O23">
            <v>11.485337519588581</v>
          </cell>
          <cell r="P23">
            <v>4.5123593031895863</v>
          </cell>
          <cell r="Q23">
            <v>4.5123593031895863</v>
          </cell>
          <cell r="R23">
            <v>4.5123593031895863</v>
          </cell>
          <cell r="S23">
            <v>4.8670391061452518</v>
          </cell>
          <cell r="T23">
            <v>4.8670391061452518</v>
          </cell>
          <cell r="U23">
            <v>17.182210076280409</v>
          </cell>
          <cell r="V23">
            <v>19.98703910614525</v>
          </cell>
          <cell r="W23">
            <v>1.987039106145251</v>
          </cell>
          <cell r="X23">
            <v>12.436019440369838</v>
          </cell>
          <cell r="Y23">
            <v>8.2472709128626267</v>
          </cell>
          <cell r="Z23">
            <v>7.6474251347754123</v>
          </cell>
          <cell r="AA23">
            <v>4.2302639304747061</v>
          </cell>
          <cell r="AB23">
            <v>32.560979418482589</v>
          </cell>
          <cell r="AJ23">
            <v>0</v>
          </cell>
          <cell r="AK23">
            <v>0</v>
          </cell>
          <cell r="AL23">
            <v>0</v>
          </cell>
          <cell r="AM23">
            <v>0</v>
          </cell>
          <cell r="AN23">
            <v>-2.7401277460299154</v>
          </cell>
          <cell r="AO23">
            <v>-2.7401277460299154</v>
          </cell>
          <cell r="AQ23">
            <v>22.729365209974496</v>
          </cell>
          <cell r="AR23">
            <v>1.6505057051802272</v>
          </cell>
          <cell r="AS23">
            <v>19.447284586952065</v>
          </cell>
          <cell r="AT23">
            <v>1.0757889319511134</v>
          </cell>
          <cell r="AU23">
            <v>0.55578598589109152</v>
          </cell>
        </row>
        <row r="25">
          <cell r="A25">
            <v>1100</v>
          </cell>
          <cell r="B25" t="str">
            <v>Economic capital</v>
          </cell>
          <cell r="C25">
            <v>329.48050509655411</v>
          </cell>
          <cell r="D25">
            <v>346.29983798286707</v>
          </cell>
          <cell r="E25">
            <v>355.78604134777765</v>
          </cell>
          <cell r="F25">
            <v>368.71804829581237</v>
          </cell>
          <cell r="G25">
            <v>373.34432366273637</v>
          </cell>
          <cell r="H25">
            <v>0</v>
          </cell>
          <cell r="I25">
            <v>14.745483690768726</v>
          </cell>
          <cell r="J25">
            <v>44.001452513966484</v>
          </cell>
          <cell r="K25">
            <v>0</v>
          </cell>
          <cell r="L25">
            <v>0.9977653631284916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J25">
            <v>0</v>
          </cell>
          <cell r="AK25">
            <v>0</v>
          </cell>
          <cell r="AL25">
            <v>0</v>
          </cell>
          <cell r="AM25">
            <v>0</v>
          </cell>
          <cell r="AN25">
            <v>0</v>
          </cell>
          <cell r="AO25">
            <v>0</v>
          </cell>
          <cell r="AQ25">
            <v>90.711232555777116</v>
          </cell>
          <cell r="AR25">
            <v>40.453788639402781</v>
          </cell>
          <cell r="AS25">
            <v>72.417595813210937</v>
          </cell>
          <cell r="AT25">
            <v>106.37741463028306</v>
          </cell>
          <cell r="AU25">
            <v>142.85101069826669</v>
          </cell>
        </row>
        <row r="26">
          <cell r="A26">
            <v>1102</v>
          </cell>
          <cell r="B26" t="str">
            <v>Loan losses (nomalized)</v>
          </cell>
          <cell r="C26">
            <v>-32.768576081364508</v>
          </cell>
          <cell r="D26">
            <v>-7.1522448556169698</v>
          </cell>
          <cell r="E26">
            <v>-7.4953271173645168</v>
          </cell>
          <cell r="F26">
            <v>-7.8811222773668916</v>
          </cell>
          <cell r="G26">
            <v>-10.239881831016135</v>
          </cell>
          <cell r="H26">
            <v>-0.14075144571060136</v>
          </cell>
          <cell r="I26">
            <v>4.2554414368453629E-14</v>
          </cell>
          <cell r="J26">
            <v>-0.14075144571064391</v>
          </cell>
          <cell r="K26">
            <v>-6.2023632660623274E-18</v>
          </cell>
          <cell r="L26">
            <v>6.2023632660623274E-1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J26">
            <v>0</v>
          </cell>
          <cell r="AK26">
            <v>0</v>
          </cell>
          <cell r="AL26">
            <v>0</v>
          </cell>
          <cell r="AM26">
            <v>0</v>
          </cell>
          <cell r="AN26">
            <v>0</v>
          </cell>
          <cell r="AO26">
            <v>0</v>
          </cell>
          <cell r="AQ26">
            <v>-4.6323566533556848</v>
          </cell>
          <cell r="AR26">
            <v>-0.53615256082084828</v>
          </cell>
          <cell r="AS26">
            <v>-0.94212160889748475</v>
          </cell>
          <cell r="AT26">
            <v>-1.3596198547488179</v>
          </cell>
          <cell r="AU26">
            <v>-1.7944626288885344</v>
          </cell>
        </row>
        <row r="28">
          <cell r="A28">
            <v>1120</v>
          </cell>
          <cell r="B28" t="str">
            <v>Cost/income ratio</v>
          </cell>
          <cell r="C28">
            <v>8.3843092366980565E-2</v>
          </cell>
          <cell r="D28">
            <v>0.19867079658624945</v>
          </cell>
          <cell r="E28">
            <v>6.4671997124777003E-2</v>
          </cell>
          <cell r="F28">
            <v>0.10026361862728558</v>
          </cell>
          <cell r="G28">
            <v>0.12541578813545018</v>
          </cell>
          <cell r="H28">
            <v>5.336628329544217</v>
          </cell>
          <cell r="I28">
            <v>1.5746808588354899</v>
          </cell>
          <cell r="J28" t="e">
            <v>#DIV/0!</v>
          </cell>
          <cell r="K28" t="e">
            <v>#DIV/0!</v>
          </cell>
          <cell r="L28" t="e">
            <v>#DIV/0!</v>
          </cell>
          <cell r="M28">
            <v>15.248197152640111</v>
          </cell>
          <cell r="N28" t="e">
            <v>#DIV/0!</v>
          </cell>
          <cell r="O28">
            <v>0.44461511573125639</v>
          </cell>
          <cell r="P28">
            <v>0.34081106897849306</v>
          </cell>
          <cell r="Q28">
            <v>0.34081106897849306</v>
          </cell>
          <cell r="R28">
            <v>0.34081106897849306</v>
          </cell>
          <cell r="S28">
            <v>0.32402234636871508</v>
          </cell>
          <cell r="T28">
            <v>0.32402234636871508</v>
          </cell>
          <cell r="U28">
            <v>0.62904808200469009</v>
          </cell>
          <cell r="V28">
            <v>0.21601489757914338</v>
          </cell>
          <cell r="W28">
            <v>0.54003724394785857</v>
          </cell>
          <cell r="X28">
            <v>0.29456576942610463</v>
          </cell>
          <cell r="Y28">
            <v>0.64804469273743015</v>
          </cell>
          <cell r="Z28">
            <v>0.64804469273743015</v>
          </cell>
          <cell r="AA28" t="e">
            <v>#DIV/0!</v>
          </cell>
          <cell r="AB28">
            <v>0.61718542165469548</v>
          </cell>
          <cell r="AJ28" t="e">
            <v>#DIV/0!</v>
          </cell>
          <cell r="AK28" t="e">
            <v>#DIV/0!</v>
          </cell>
          <cell r="AL28" t="e">
            <v>#DIV/0!</v>
          </cell>
          <cell r="AM28" t="e">
            <v>#DIV/0!</v>
          </cell>
          <cell r="AN28" t="e">
            <v>#DIV/0!</v>
          </cell>
          <cell r="AO28" t="e">
            <v>#DIV/0!</v>
          </cell>
          <cell r="AQ28">
            <v>0.64719694766758973</v>
          </cell>
          <cell r="AR28">
            <v>-1.5441757019890645</v>
          </cell>
          <cell r="AS28">
            <v>0.11072715449930286</v>
          </cell>
          <cell r="AT28">
            <v>-1.0414982707277169</v>
          </cell>
          <cell r="AU28">
            <v>-0.80453141271445416</v>
          </cell>
        </row>
        <row r="29">
          <cell r="A29">
            <v>1160</v>
          </cell>
          <cell r="B29" t="str">
            <v>RAROCAR</v>
          </cell>
          <cell r="C29">
            <v>3.050882087124689E-2</v>
          </cell>
          <cell r="D29">
            <v>-4.1994416034270413E-2</v>
          </cell>
          <cell r="E29">
            <v>0.20184718508287586</v>
          </cell>
          <cell r="F29">
            <v>-8.4542178362898024E-4</v>
          </cell>
          <cell r="G29">
            <v>-4.4503476475846952E-2</v>
          </cell>
          <cell r="H29" t="e">
            <v>#DIV/0!</v>
          </cell>
          <cell r="I29">
            <v>-6.5499803043280583E-2</v>
          </cell>
          <cell r="J29">
            <v>-6.6812357555552149E-2</v>
          </cell>
          <cell r="K29" t="e">
            <v>#DIV/0!</v>
          </cell>
          <cell r="L29">
            <v>-2.0733542767385411</v>
          </cell>
          <cell r="M29" t="e">
            <v>#DIV/0!</v>
          </cell>
          <cell r="N29" t="e">
            <v>#DIV/0!</v>
          </cell>
          <cell r="O29" t="e">
            <v>#DIV/0!</v>
          </cell>
          <cell r="P29" t="e">
            <v>#DIV/0!</v>
          </cell>
          <cell r="Q29" t="e">
            <v>#DIV/0!</v>
          </cell>
          <cell r="R29" t="e">
            <v>#DIV/0!</v>
          </cell>
          <cell r="S29" t="e">
            <v>#DIV/0!</v>
          </cell>
          <cell r="T29" t="e">
            <v>#DIV/0!</v>
          </cell>
          <cell r="U29" t="e">
            <v>#DIV/0!</v>
          </cell>
          <cell r="V29" t="e">
            <v>#DIV/0!</v>
          </cell>
          <cell r="W29" t="e">
            <v>#DIV/0!</v>
          </cell>
          <cell r="X29" t="e">
            <v>#DIV/0!</v>
          </cell>
          <cell r="Y29" t="e">
            <v>#DIV/0!</v>
          </cell>
          <cell r="Z29" t="e">
            <v>#DIV/0!</v>
          </cell>
          <cell r="AA29" t="e">
            <v>#DIV/0!</v>
          </cell>
          <cell r="AB29" t="e">
            <v>#DIV/0!</v>
          </cell>
          <cell r="AJ29" t="e">
            <v>#DIV/0!</v>
          </cell>
          <cell r="AK29" t="e">
            <v>#DIV/0!</v>
          </cell>
          <cell r="AL29" t="e">
            <v>#DIV/0!</v>
          </cell>
          <cell r="AM29" t="e">
            <v>#DIV/0!</v>
          </cell>
          <cell r="AN29" t="e">
            <v>#DIV/0!</v>
          </cell>
          <cell r="AO29" t="e">
            <v>#DIV/0!</v>
          </cell>
          <cell r="AQ29">
            <v>7.4309255928578632E-3</v>
          </cell>
          <cell r="AR29">
            <v>-0.33957667454780049</v>
          </cell>
          <cell r="AS29">
            <v>0.78248214242797298</v>
          </cell>
          <cell r="AT29">
            <v>-0.17139837526881121</v>
          </cell>
          <cell r="AU29">
            <v>-0.15083662519970231</v>
          </cell>
        </row>
        <row r="30">
          <cell r="A30">
            <v>1165</v>
          </cell>
          <cell r="B30" t="str">
            <v>Return on economic capital</v>
          </cell>
          <cell r="C30">
            <v>0.10211662289178955</v>
          </cell>
          <cell r="D30">
            <v>1.8313307758065871E-2</v>
          </cell>
          <cell r="E30">
            <v>0.26268668767576603</v>
          </cell>
          <cell r="F30">
            <v>6.0210979491261821E-2</v>
          </cell>
          <cell r="G30">
            <v>3.3843623513405793E-2</v>
          </cell>
          <cell r="H30" t="e">
            <v>#DIV/0!</v>
          </cell>
          <cell r="I30">
            <v>-6.5499803043289007E-2</v>
          </cell>
          <cell r="J30">
            <v>-5.7574530660409295E-2</v>
          </cell>
          <cell r="K30" t="e">
            <v>#DIV/0!</v>
          </cell>
          <cell r="L30">
            <v>-2.0733542767385411</v>
          </cell>
          <cell r="M30" t="e">
            <v>#DIV/0!</v>
          </cell>
          <cell r="N30" t="e">
            <v>#DIV/0!</v>
          </cell>
          <cell r="O30" t="e">
            <v>#DIV/0!</v>
          </cell>
          <cell r="P30" t="e">
            <v>#DIV/0!</v>
          </cell>
          <cell r="Q30" t="e">
            <v>#DIV/0!</v>
          </cell>
          <cell r="R30" t="e">
            <v>#DIV/0!</v>
          </cell>
          <cell r="S30" t="e">
            <v>#DIV/0!</v>
          </cell>
          <cell r="T30" t="e">
            <v>#DIV/0!</v>
          </cell>
          <cell r="U30" t="e">
            <v>#DIV/0!</v>
          </cell>
          <cell r="V30" t="e">
            <v>#DIV/0!</v>
          </cell>
          <cell r="W30" t="e">
            <v>#DIV/0!</v>
          </cell>
          <cell r="X30" t="e">
            <v>#DIV/0!</v>
          </cell>
          <cell r="Y30" t="e">
            <v>#DIV/0!</v>
          </cell>
          <cell r="Z30" t="e">
            <v>#DIV/0!</v>
          </cell>
          <cell r="AA30" t="e">
            <v>#DIV/0!</v>
          </cell>
          <cell r="AB30" t="e">
            <v>#DIV/0!</v>
          </cell>
          <cell r="AJ30" t="e">
            <v>#DIV/0!</v>
          </cell>
          <cell r="AK30" t="e">
            <v>#DIV/0!</v>
          </cell>
          <cell r="AL30" t="e">
            <v>#DIV/0!</v>
          </cell>
          <cell r="AM30" t="e">
            <v>#DIV/0!</v>
          </cell>
          <cell r="AN30" t="e">
            <v>#DIV/0!</v>
          </cell>
          <cell r="AO30" t="e">
            <v>#DIV/0!</v>
          </cell>
          <cell r="AQ30">
            <v>0.25056836479427741</v>
          </cell>
          <cell r="AR30">
            <v>0.16409582129764674</v>
          </cell>
          <cell r="AS30">
            <v>1.0800766073154326</v>
          </cell>
          <cell r="AT30">
            <v>4.0231932941469768E-2</v>
          </cell>
          <cell r="AU30">
            <v>1.547809587566386E-2</v>
          </cell>
        </row>
        <row r="31">
          <cell r="A31">
            <v>1170</v>
          </cell>
          <cell r="B31" t="str">
            <v>Risk adjusted operating profit</v>
          </cell>
          <cell r="C31">
            <v>13.961196820220437</v>
          </cell>
          <cell r="D31">
            <v>-4.9803628317989581</v>
          </cell>
          <cell r="E31">
            <v>24.867242752444454</v>
          </cell>
          <cell r="F31">
            <v>-0.10912651767227111</v>
          </cell>
          <cell r="G31">
            <v>-5.8165565827527912</v>
          </cell>
          <cell r="H31">
            <v>-2.6367345211640867</v>
          </cell>
          <cell r="I31">
            <v>-0.33076242380933474</v>
          </cell>
          <cell r="J31">
            <v>-1.0179813958437474</v>
          </cell>
          <cell r="K31">
            <v>-0.56378088560608897</v>
          </cell>
          <cell r="L31">
            <v>-0.72420981590491573</v>
          </cell>
          <cell r="M31">
            <v>-2.8496394305280224</v>
          </cell>
          <cell r="N31">
            <v>-3.8057329805971047</v>
          </cell>
          <cell r="O31">
            <v>15.951857666095254</v>
          </cell>
          <cell r="P31">
            <v>6.2671656988744262</v>
          </cell>
          <cell r="Q31">
            <v>6.2671656988744262</v>
          </cell>
          <cell r="R31">
            <v>6.2671656988744262</v>
          </cell>
          <cell r="S31">
            <v>6.7597765363128497</v>
          </cell>
          <cell r="T31">
            <v>6.7597765363128497</v>
          </cell>
          <cell r="U31">
            <v>7.86418066150057</v>
          </cell>
          <cell r="V31">
            <v>11.759776536312851</v>
          </cell>
          <cell r="W31">
            <v>2.7597765363128488</v>
          </cell>
          <cell r="X31">
            <v>7.7597765363128488</v>
          </cell>
          <cell r="Y31">
            <v>1.7597765363128492</v>
          </cell>
          <cell r="Z31">
            <v>1.7597765363128492</v>
          </cell>
          <cell r="AA31">
            <v>-3.2402234636871512</v>
          </cell>
          <cell r="AB31">
            <v>8.0391061452513952</v>
          </cell>
          <cell r="AJ31">
            <v>0</v>
          </cell>
          <cell r="AK31">
            <v>0</v>
          </cell>
          <cell r="AL31">
            <v>0</v>
          </cell>
          <cell r="AM31">
            <v>0</v>
          </cell>
          <cell r="AN31">
            <v>-3.8057329805971047</v>
          </cell>
          <cell r="AO31">
            <v>-3.8057329805971047</v>
          </cell>
          <cell r="AQ31">
            <v>0.93620613827556376</v>
          </cell>
          <cell r="AR31">
            <v>-4.7437835258483103</v>
          </cell>
          <cell r="AS31">
            <v>19.567995872980386</v>
          </cell>
          <cell r="AT31">
            <v>-6.365468560372272</v>
          </cell>
          <cell r="AU31">
            <v>-7.5225376484842403</v>
          </cell>
        </row>
        <row r="32">
          <cell r="A32">
            <v>1180</v>
          </cell>
          <cell r="B32" t="str">
            <v>Risk adjusted profit after tax</v>
          </cell>
          <cell r="C32">
            <v>10.052061710558714</v>
          </cell>
          <cell r="D32">
            <v>-3.5858612388952498</v>
          </cell>
          <cell r="E32">
            <v>17.904414781760007</v>
          </cell>
          <cell r="F32">
            <v>-7.8571092724035188E-2</v>
          </cell>
          <cell r="G32">
            <v>-4.1879207395820099</v>
          </cell>
          <cell r="H32">
            <v>-1.8984488552381424</v>
          </cell>
          <cell r="I32">
            <v>-0.238148945142721</v>
          </cell>
          <cell r="J32">
            <v>-0.73294660500749809</v>
          </cell>
          <cell r="K32">
            <v>-0.40592223763638402</v>
          </cell>
          <cell r="L32">
            <v>-0.52143106745153933</v>
          </cell>
          <cell r="M32">
            <v>-2.0517403899801758</v>
          </cell>
          <cell r="N32">
            <v>-2.7401277460299154</v>
          </cell>
          <cell r="O32">
            <v>11.485337519588583</v>
          </cell>
          <cell r="P32">
            <v>4.5123593031895863</v>
          </cell>
          <cell r="Q32">
            <v>4.5123593031895863</v>
          </cell>
          <cell r="R32">
            <v>4.5123593031895863</v>
          </cell>
          <cell r="S32">
            <v>4.8670391061452518</v>
          </cell>
          <cell r="T32">
            <v>4.8670391061452518</v>
          </cell>
          <cell r="U32">
            <v>5.6622100762804104</v>
          </cell>
          <cell r="V32">
            <v>8.4670391061452523</v>
          </cell>
          <cell r="W32">
            <v>1.987039106145251</v>
          </cell>
          <cell r="X32">
            <v>5.5870391061452507</v>
          </cell>
          <cell r="Y32">
            <v>1.2670391061452515</v>
          </cell>
          <cell r="Z32">
            <v>1.2670391061452515</v>
          </cell>
          <cell r="AA32">
            <v>-2.3329608938547488</v>
          </cell>
          <cell r="AB32">
            <v>5.788156424581004</v>
          </cell>
          <cell r="AJ32">
            <v>0</v>
          </cell>
          <cell r="AK32">
            <v>0</v>
          </cell>
          <cell r="AL32">
            <v>0</v>
          </cell>
          <cell r="AM32">
            <v>0</v>
          </cell>
          <cell r="AN32">
            <v>-2.7401277460299154</v>
          </cell>
          <cell r="AO32">
            <v>-2.7401277460299154</v>
          </cell>
          <cell r="AQ32">
            <v>0.67406841955840591</v>
          </cell>
          <cell r="AR32">
            <v>-3.4155241386107833</v>
          </cell>
          <cell r="AS32">
            <v>14.088957028545877</v>
          </cell>
          <cell r="AT32">
            <v>-4.5831373634680359</v>
          </cell>
          <cell r="AU32">
            <v>-5.4162271069086527</v>
          </cell>
        </row>
        <row r="33">
          <cell r="A33">
            <v>1181</v>
          </cell>
          <cell r="B33" t="str">
            <v>Cost of equity</v>
          </cell>
          <cell r="C33">
            <v>-29.653245458689867</v>
          </cell>
          <cell r="D33">
            <v>-7.6850101031814342</v>
          </cell>
          <cell r="E33">
            <v>-7.9832539140775314</v>
          </cell>
          <cell r="F33">
            <v>-8.3643436709296601</v>
          </cell>
          <cell r="G33">
            <v>-8.4692904107601557</v>
          </cell>
          <cell r="H33">
            <v>0</v>
          </cell>
          <cell r="I33">
            <v>-0.32722854217870323</v>
          </cell>
          <cell r="J33">
            <v>-0.98732026325859046</v>
          </cell>
          <cell r="K33">
            <v>0</v>
          </cell>
          <cell r="L33">
            <v>-2.2634238922476468E-2</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J33">
            <v>0</v>
          </cell>
          <cell r="AK33">
            <v>0</v>
          </cell>
          <cell r="AL33">
            <v>0</v>
          </cell>
          <cell r="AM33">
            <v>0</v>
          </cell>
          <cell r="AN33">
            <v>0</v>
          </cell>
          <cell r="AO33">
            <v>0</v>
          </cell>
          <cell r="AQ33">
            <v>-7.7104547672410551</v>
          </cell>
          <cell r="AR33">
            <v>-0.85494550580814355</v>
          </cell>
          <cell r="AS33">
            <v>-1.5304647639759199</v>
          </cell>
          <cell r="AT33">
            <v>-2.2728726295322774</v>
          </cell>
          <cell r="AU33">
            <v>-3.0521718679247143</v>
          </cell>
        </row>
        <row r="34">
          <cell r="A34">
            <v>1182</v>
          </cell>
          <cell r="B34" t="str">
            <v>Economic profit</v>
          </cell>
          <cell r="C34">
            <v>-19.601183748131152</v>
          </cell>
          <cell r="D34">
            <v>-11.270871342076685</v>
          </cell>
          <cell r="E34">
            <v>9.9211608676824756</v>
          </cell>
          <cell r="F34">
            <v>-8.442914763653695</v>
          </cell>
          <cell r="G34">
            <v>-12.657211150342166</v>
          </cell>
          <cell r="H34">
            <v>-1.8984488552381424</v>
          </cell>
          <cell r="I34">
            <v>-0.56537748732142423</v>
          </cell>
          <cell r="J34">
            <v>-1.7202668682660884</v>
          </cell>
          <cell r="K34">
            <v>-0.40592223763638402</v>
          </cell>
          <cell r="L34">
            <v>-0.54406530637401584</v>
          </cell>
          <cell r="M34">
            <v>-2.0517403899801758</v>
          </cell>
          <cell r="N34">
            <v>-2.7401277460299154</v>
          </cell>
          <cell r="O34">
            <v>11.485337519588583</v>
          </cell>
          <cell r="P34">
            <v>4.5123593031895863</v>
          </cell>
          <cell r="Q34">
            <v>4.5123593031895863</v>
          </cell>
          <cell r="R34">
            <v>4.5123593031895863</v>
          </cell>
          <cell r="S34">
            <v>4.8670391061452518</v>
          </cell>
          <cell r="T34">
            <v>4.8670391061452518</v>
          </cell>
          <cell r="U34">
            <v>5.6622100762804104</v>
          </cell>
          <cell r="V34">
            <v>8.4670391061452523</v>
          </cell>
          <cell r="W34">
            <v>1.987039106145251</v>
          </cell>
          <cell r="X34">
            <v>5.5870391061452507</v>
          </cell>
          <cell r="Y34">
            <v>1.2670391061452515</v>
          </cell>
          <cell r="Z34">
            <v>1.2670391061452515</v>
          </cell>
          <cell r="AA34">
            <v>-2.3329608938547488</v>
          </cell>
          <cell r="AB34">
            <v>5.788156424581004</v>
          </cell>
          <cell r="AJ34">
            <v>0</v>
          </cell>
          <cell r="AK34">
            <v>0</v>
          </cell>
          <cell r="AL34">
            <v>0</v>
          </cell>
          <cell r="AM34">
            <v>0</v>
          </cell>
          <cell r="AN34">
            <v>-2.7401277460299154</v>
          </cell>
          <cell r="AO34">
            <v>-2.7401277460299154</v>
          </cell>
          <cell r="AQ34">
            <v>-7.0363863476826491</v>
          </cell>
          <cell r="AR34">
            <v>-4.2704696444189265</v>
          </cell>
          <cell r="AS34">
            <v>12.558492264569958</v>
          </cell>
          <cell r="AT34">
            <v>-6.8560099930003133</v>
          </cell>
          <cell r="AU34">
            <v>-8.4683989748333666</v>
          </cell>
        </row>
        <row r="36">
          <cell r="A36">
            <v>1190</v>
          </cell>
          <cell r="B36" t="str">
            <v>Number of appointments FTE (end period)</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J36">
            <v>0</v>
          </cell>
          <cell r="AK36">
            <v>0</v>
          </cell>
          <cell r="AL36">
            <v>0</v>
          </cell>
          <cell r="AM36">
            <v>0</v>
          </cell>
          <cell r="AN36">
            <v>0</v>
          </cell>
          <cell r="AO36">
            <v>0</v>
          </cell>
          <cell r="AQ36">
            <v>0</v>
          </cell>
          <cell r="AR36">
            <v>0</v>
          </cell>
          <cell r="AS36">
            <v>0</v>
          </cell>
          <cell r="AT36">
            <v>0</v>
          </cell>
          <cell r="AU36">
            <v>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J39">
            <v>0</v>
          </cell>
          <cell r="AK39">
            <v>0</v>
          </cell>
          <cell r="AL39">
            <v>0</v>
          </cell>
          <cell r="AM39">
            <v>0</v>
          </cell>
          <cell r="AN39">
            <v>0</v>
          </cell>
          <cell r="AO39">
            <v>0</v>
          </cell>
          <cell r="AQ39">
            <v>0</v>
          </cell>
          <cell r="AR39">
            <v>0</v>
          </cell>
          <cell r="AS39">
            <v>0</v>
          </cell>
          <cell r="AT39">
            <v>0</v>
          </cell>
          <cell r="AU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J40">
            <v>0</v>
          </cell>
          <cell r="AK40">
            <v>0</v>
          </cell>
          <cell r="AL40">
            <v>0</v>
          </cell>
          <cell r="AM40">
            <v>0</v>
          </cell>
          <cell r="AN40">
            <v>0</v>
          </cell>
          <cell r="AO40">
            <v>0</v>
          </cell>
          <cell r="AQ40">
            <v>0</v>
          </cell>
          <cell r="AR40">
            <v>0</v>
          </cell>
          <cell r="AS40">
            <v>0</v>
          </cell>
          <cell r="AT40">
            <v>0</v>
          </cell>
          <cell r="AU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cell r="AM41">
            <v>0</v>
          </cell>
          <cell r="AN41">
            <v>0</v>
          </cell>
          <cell r="AO41">
            <v>0</v>
          </cell>
          <cell r="AQ41">
            <v>0</v>
          </cell>
          <cell r="AR41">
            <v>0</v>
          </cell>
          <cell r="AS41">
            <v>0</v>
          </cell>
          <cell r="AT41">
            <v>0</v>
          </cell>
          <cell r="AU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J42">
            <v>0</v>
          </cell>
          <cell r="AK42">
            <v>0</v>
          </cell>
          <cell r="AL42">
            <v>0</v>
          </cell>
          <cell r="AM42">
            <v>0</v>
          </cell>
          <cell r="AN42">
            <v>0</v>
          </cell>
          <cell r="AO42">
            <v>0</v>
          </cell>
          <cell r="AQ42">
            <v>0</v>
          </cell>
          <cell r="AR42">
            <v>0</v>
          </cell>
          <cell r="AS42">
            <v>0</v>
          </cell>
          <cell r="AT42">
            <v>0</v>
          </cell>
          <cell r="AU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J43">
            <v>0</v>
          </cell>
          <cell r="AK43">
            <v>0</v>
          </cell>
          <cell r="AL43">
            <v>0</v>
          </cell>
          <cell r="AM43">
            <v>0</v>
          </cell>
          <cell r="AN43">
            <v>0</v>
          </cell>
          <cell r="AO43">
            <v>0</v>
          </cell>
          <cell r="AQ43">
            <v>0</v>
          </cell>
          <cell r="AR43">
            <v>0</v>
          </cell>
          <cell r="AS43">
            <v>0</v>
          </cell>
          <cell r="AT43">
            <v>0</v>
          </cell>
          <cell r="AU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cell r="AM44">
            <v>0</v>
          </cell>
          <cell r="AN44">
            <v>0</v>
          </cell>
          <cell r="AO44">
            <v>0</v>
          </cell>
          <cell r="AQ44">
            <v>0</v>
          </cell>
          <cell r="AR44">
            <v>0</v>
          </cell>
          <cell r="AS44">
            <v>0</v>
          </cell>
          <cell r="AT44">
            <v>0</v>
          </cell>
          <cell r="AU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cell r="AM45">
            <v>0</v>
          </cell>
          <cell r="AN45">
            <v>0</v>
          </cell>
          <cell r="AO45">
            <v>0</v>
          </cell>
          <cell r="AQ45">
            <v>0</v>
          </cell>
          <cell r="AR45">
            <v>0</v>
          </cell>
          <cell r="AS45">
            <v>0</v>
          </cell>
          <cell r="AT45">
            <v>0</v>
          </cell>
          <cell r="AU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J46">
            <v>0</v>
          </cell>
          <cell r="AK46">
            <v>0</v>
          </cell>
          <cell r="AL46">
            <v>0</v>
          </cell>
          <cell r="AM46">
            <v>0</v>
          </cell>
          <cell r="AN46">
            <v>0</v>
          </cell>
          <cell r="AO46">
            <v>0</v>
          </cell>
          <cell r="AQ46">
            <v>0</v>
          </cell>
          <cell r="AR46">
            <v>0</v>
          </cell>
          <cell r="AS46">
            <v>0</v>
          </cell>
          <cell r="AT46">
            <v>0</v>
          </cell>
          <cell r="AU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J47">
            <v>0</v>
          </cell>
          <cell r="AK47">
            <v>0</v>
          </cell>
          <cell r="AL47">
            <v>0</v>
          </cell>
          <cell r="AM47">
            <v>0</v>
          </cell>
          <cell r="AN47">
            <v>0</v>
          </cell>
          <cell r="AO47">
            <v>0</v>
          </cell>
          <cell r="AQ47">
            <v>0</v>
          </cell>
          <cell r="AR47">
            <v>0</v>
          </cell>
          <cell r="AS47">
            <v>0</v>
          </cell>
          <cell r="AT47">
            <v>0</v>
          </cell>
          <cell r="AU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cell r="AM48">
            <v>0</v>
          </cell>
          <cell r="AN48">
            <v>0</v>
          </cell>
          <cell r="AO48">
            <v>0</v>
          </cell>
          <cell r="AQ48">
            <v>0</v>
          </cell>
          <cell r="AR48">
            <v>0</v>
          </cell>
          <cell r="AS48">
            <v>0</v>
          </cell>
          <cell r="AT48">
            <v>0</v>
          </cell>
          <cell r="AU48">
            <v>0</v>
          </cell>
        </row>
        <row r="50">
          <cell r="B50" t="str">
            <v>Margins</v>
          </cell>
        </row>
        <row r="51">
          <cell r="A51">
            <v>1400</v>
          </cell>
          <cell r="B51" t="str">
            <v>Corporate mortgage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J51">
            <v>0</v>
          </cell>
          <cell r="AK51">
            <v>0</v>
          </cell>
          <cell r="AL51">
            <v>0</v>
          </cell>
          <cell r="AM51">
            <v>0</v>
          </cell>
          <cell r="AN51">
            <v>0</v>
          </cell>
          <cell r="AO51">
            <v>0</v>
          </cell>
          <cell r="AQ51">
            <v>0</v>
          </cell>
          <cell r="AR51">
            <v>0</v>
          </cell>
          <cell r="AS51">
            <v>0</v>
          </cell>
          <cell r="AT51">
            <v>0</v>
          </cell>
          <cell r="AU51">
            <v>0</v>
          </cell>
        </row>
        <row r="52">
          <cell r="A52">
            <v>1410</v>
          </cell>
          <cell r="B52" t="str">
            <v>Corporate other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J52">
            <v>0</v>
          </cell>
          <cell r="AK52">
            <v>0</v>
          </cell>
          <cell r="AL52">
            <v>0</v>
          </cell>
          <cell r="AM52">
            <v>0</v>
          </cell>
          <cell r="AN52">
            <v>0</v>
          </cell>
          <cell r="AO52">
            <v>0</v>
          </cell>
          <cell r="AQ52">
            <v>0</v>
          </cell>
          <cell r="AR52">
            <v>0</v>
          </cell>
          <cell r="AS52">
            <v>0</v>
          </cell>
          <cell r="AT52">
            <v>0</v>
          </cell>
          <cell r="AU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cell r="AM53" t="e">
            <v>#DIV/0!</v>
          </cell>
          <cell r="AN53" t="e">
            <v>#DIV/0!</v>
          </cell>
          <cell r="AO53" t="e">
            <v>#DIV/0!</v>
          </cell>
          <cell r="AQ53" t="e">
            <v>#DIV/0!</v>
          </cell>
          <cell r="AR53" t="e">
            <v>#DIV/0!</v>
          </cell>
          <cell r="AS53" t="e">
            <v>#DIV/0!</v>
          </cell>
          <cell r="AT53" t="e">
            <v>#DIV/0!</v>
          </cell>
          <cell r="AU53" t="e">
            <v>#DIV/0!</v>
          </cell>
        </row>
        <row r="54">
          <cell r="A54">
            <v>1420</v>
          </cell>
          <cell r="B54" t="str">
            <v>Household mortgage lending</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J54">
            <v>0</v>
          </cell>
          <cell r="AK54">
            <v>0</v>
          </cell>
          <cell r="AL54">
            <v>0</v>
          </cell>
          <cell r="AM54">
            <v>0</v>
          </cell>
          <cell r="AN54">
            <v>0</v>
          </cell>
          <cell r="AO54">
            <v>0</v>
          </cell>
          <cell r="AQ54">
            <v>0</v>
          </cell>
          <cell r="AR54">
            <v>0</v>
          </cell>
          <cell r="AS54">
            <v>0</v>
          </cell>
          <cell r="AT54">
            <v>0</v>
          </cell>
          <cell r="AU54">
            <v>0</v>
          </cell>
        </row>
        <row r="55">
          <cell r="A55">
            <v>1430</v>
          </cell>
          <cell r="B55" t="str">
            <v>Household other lending</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J55">
            <v>0</v>
          </cell>
          <cell r="AK55">
            <v>0</v>
          </cell>
          <cell r="AL55">
            <v>0</v>
          </cell>
          <cell r="AM55">
            <v>0</v>
          </cell>
          <cell r="AN55">
            <v>0</v>
          </cell>
          <cell r="AO55">
            <v>0</v>
          </cell>
          <cell r="AQ55">
            <v>0</v>
          </cell>
          <cell r="AR55">
            <v>0</v>
          </cell>
          <cell r="AS55">
            <v>0</v>
          </cell>
          <cell r="AT55">
            <v>0</v>
          </cell>
          <cell r="AU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cell r="AM56" t="e">
            <v>#DIV/0!</v>
          </cell>
          <cell r="AN56" t="e">
            <v>#DIV/0!</v>
          </cell>
          <cell r="AO56" t="e">
            <v>#DIV/0!</v>
          </cell>
          <cell r="AQ56" t="e">
            <v>#DIV/0!</v>
          </cell>
          <cell r="AR56" t="e">
            <v>#DIV/0!</v>
          </cell>
          <cell r="AS56" t="e">
            <v>#DIV/0!</v>
          </cell>
          <cell r="AT56" t="e">
            <v>#DIV/0!</v>
          </cell>
          <cell r="AU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cell r="AM57" t="e">
            <v>#DIV/0!</v>
          </cell>
          <cell r="AN57" t="e">
            <v>#DIV/0!</v>
          </cell>
          <cell r="AO57" t="e">
            <v>#DIV/0!</v>
          </cell>
          <cell r="AQ57" t="e">
            <v>#DIV/0!</v>
          </cell>
          <cell r="AR57" t="e">
            <v>#DIV/0!</v>
          </cell>
          <cell r="AS57" t="e">
            <v>#DIV/0!</v>
          </cell>
          <cell r="AT57" t="e">
            <v>#DIV/0!</v>
          </cell>
          <cell r="AU57" t="e">
            <v>#DIV/0!</v>
          </cell>
        </row>
        <row r="58">
          <cell r="A58">
            <v>1450</v>
          </cell>
          <cell r="B58" t="str">
            <v xml:space="preserve">Deposits form corporate </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J58">
            <v>0</v>
          </cell>
          <cell r="AK58">
            <v>0</v>
          </cell>
          <cell r="AL58">
            <v>0</v>
          </cell>
          <cell r="AM58">
            <v>0</v>
          </cell>
          <cell r="AN58">
            <v>0</v>
          </cell>
          <cell r="AO58">
            <v>0</v>
          </cell>
          <cell r="AQ58">
            <v>0</v>
          </cell>
          <cell r="AR58">
            <v>0</v>
          </cell>
          <cell r="AS58">
            <v>0</v>
          </cell>
          <cell r="AT58">
            <v>0</v>
          </cell>
          <cell r="AU58">
            <v>0</v>
          </cell>
        </row>
        <row r="59">
          <cell r="A59">
            <v>1460</v>
          </cell>
          <cell r="B59" t="str">
            <v>Deposits form household</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J59">
            <v>0</v>
          </cell>
          <cell r="AK59">
            <v>0</v>
          </cell>
          <cell r="AL59">
            <v>0</v>
          </cell>
          <cell r="AM59">
            <v>0</v>
          </cell>
          <cell r="AN59">
            <v>0</v>
          </cell>
          <cell r="AO59">
            <v>0</v>
          </cell>
          <cell r="AQ59">
            <v>0</v>
          </cell>
          <cell r="AR59">
            <v>0</v>
          </cell>
          <cell r="AS59">
            <v>0</v>
          </cell>
          <cell r="AT59">
            <v>0</v>
          </cell>
          <cell r="AU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cell r="AM60" t="e">
            <v>#DIV/0!</v>
          </cell>
          <cell r="AN60" t="e">
            <v>#DIV/0!</v>
          </cell>
          <cell r="AO60" t="e">
            <v>#DIV/0!</v>
          </cell>
          <cell r="AQ60" t="e">
            <v>#DIV/0!</v>
          </cell>
          <cell r="AR60" t="e">
            <v>#DIV/0!</v>
          </cell>
          <cell r="AS60" t="e">
            <v>#DIV/0!</v>
          </cell>
          <cell r="AT60" t="e">
            <v>#DIV/0!</v>
          </cell>
          <cell r="AU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cell r="AM63">
            <v>0</v>
          </cell>
          <cell r="AN63">
            <v>0</v>
          </cell>
          <cell r="AO63">
            <v>0</v>
          </cell>
          <cell r="AQ63">
            <v>0</v>
          </cell>
          <cell r="AR63">
            <v>0</v>
          </cell>
          <cell r="AS63">
            <v>0</v>
          </cell>
          <cell r="AT63">
            <v>0</v>
          </cell>
          <cell r="AU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cell r="AM64">
            <v>0</v>
          </cell>
          <cell r="AN64">
            <v>0</v>
          </cell>
          <cell r="AO64">
            <v>0</v>
          </cell>
          <cell r="AQ64">
            <v>0</v>
          </cell>
          <cell r="AR64">
            <v>0</v>
          </cell>
          <cell r="AS64">
            <v>0</v>
          </cell>
          <cell r="AT64">
            <v>0</v>
          </cell>
          <cell r="AU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cell r="AM65">
            <v>0</v>
          </cell>
          <cell r="AN65">
            <v>0</v>
          </cell>
          <cell r="AO65">
            <v>0</v>
          </cell>
          <cell r="AQ65">
            <v>0</v>
          </cell>
          <cell r="AR65">
            <v>0</v>
          </cell>
          <cell r="AS65">
            <v>0</v>
          </cell>
          <cell r="AT65">
            <v>0</v>
          </cell>
          <cell r="AU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cell r="AM66">
            <v>0</v>
          </cell>
          <cell r="AN66">
            <v>0</v>
          </cell>
          <cell r="AO66">
            <v>0</v>
          </cell>
          <cell r="AQ66">
            <v>0</v>
          </cell>
          <cell r="AR66">
            <v>0</v>
          </cell>
          <cell r="AS66">
            <v>0</v>
          </cell>
          <cell r="AT66">
            <v>0</v>
          </cell>
          <cell r="AU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cell r="AM67">
            <v>0</v>
          </cell>
          <cell r="AN67">
            <v>0</v>
          </cell>
          <cell r="AO67">
            <v>0</v>
          </cell>
          <cell r="AQ67">
            <v>0</v>
          </cell>
          <cell r="AR67">
            <v>0</v>
          </cell>
          <cell r="AS67">
            <v>0</v>
          </cell>
          <cell r="AT67">
            <v>0</v>
          </cell>
          <cell r="AU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cell r="AM68">
            <v>0</v>
          </cell>
          <cell r="AN68">
            <v>0</v>
          </cell>
          <cell r="AO68">
            <v>0</v>
          </cell>
          <cell r="AQ68">
            <v>0</v>
          </cell>
          <cell r="AR68">
            <v>0</v>
          </cell>
          <cell r="AS68">
            <v>0</v>
          </cell>
          <cell r="AT68">
            <v>0</v>
          </cell>
          <cell r="AU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cell r="AM69">
            <v>0</v>
          </cell>
          <cell r="AN69">
            <v>0</v>
          </cell>
          <cell r="AO69">
            <v>0</v>
          </cell>
          <cell r="AQ69">
            <v>0</v>
          </cell>
          <cell r="AR69">
            <v>0</v>
          </cell>
          <cell r="AS69">
            <v>0</v>
          </cell>
          <cell r="AT69">
            <v>0</v>
          </cell>
          <cell r="AU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cell r="AM70">
            <v>0</v>
          </cell>
          <cell r="AN70">
            <v>0</v>
          </cell>
          <cell r="AO70">
            <v>0</v>
          </cell>
          <cell r="AQ70">
            <v>0</v>
          </cell>
          <cell r="AR70">
            <v>0</v>
          </cell>
          <cell r="AS70">
            <v>0</v>
          </cell>
          <cell r="AT70">
            <v>0</v>
          </cell>
          <cell r="AU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cell r="AM71">
            <v>0</v>
          </cell>
          <cell r="AN71">
            <v>0</v>
          </cell>
          <cell r="AO71">
            <v>0</v>
          </cell>
          <cell r="AQ71">
            <v>0</v>
          </cell>
          <cell r="AR71">
            <v>0</v>
          </cell>
          <cell r="AS71">
            <v>0</v>
          </cell>
          <cell r="AT71">
            <v>0</v>
          </cell>
          <cell r="AU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cell r="AM72">
            <v>0</v>
          </cell>
          <cell r="AN72">
            <v>0</v>
          </cell>
          <cell r="AO72">
            <v>0</v>
          </cell>
          <cell r="AQ72">
            <v>0</v>
          </cell>
          <cell r="AR72">
            <v>0</v>
          </cell>
          <cell r="AS72">
            <v>0</v>
          </cell>
          <cell r="AT72">
            <v>0</v>
          </cell>
          <cell r="AU72">
            <v>0</v>
          </cell>
        </row>
        <row r="73">
          <cell r="A73">
            <v>1575</v>
          </cell>
          <cell r="B73" t="str">
            <v xml:space="preserve"> Effect on interest rate sensitive item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J73">
            <v>0</v>
          </cell>
          <cell r="AK73">
            <v>0</v>
          </cell>
          <cell r="AL73">
            <v>0</v>
          </cell>
          <cell r="AM73">
            <v>0</v>
          </cell>
          <cell r="AN73">
            <v>0</v>
          </cell>
          <cell r="AO73">
            <v>0</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J74">
            <v>0</v>
          </cell>
          <cell r="AK74">
            <v>0</v>
          </cell>
          <cell r="AL74">
            <v>0</v>
          </cell>
          <cell r="AM74">
            <v>0</v>
          </cell>
          <cell r="AN74">
            <v>0</v>
          </cell>
          <cell r="AO74">
            <v>0</v>
          </cell>
          <cell r="AQ74">
            <v>0</v>
          </cell>
          <cell r="AR74">
            <v>0</v>
          </cell>
          <cell r="AS74">
            <v>0</v>
          </cell>
          <cell r="AT74">
            <v>0</v>
          </cell>
          <cell r="AU74">
            <v>0</v>
          </cell>
        </row>
        <row r="75">
          <cell r="A75">
            <v>1580</v>
          </cell>
          <cell r="B75" t="str">
            <v>Other items</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J75">
            <v>0</v>
          </cell>
          <cell r="AK75">
            <v>0</v>
          </cell>
          <cell r="AL75">
            <v>0</v>
          </cell>
          <cell r="AM75">
            <v>0</v>
          </cell>
          <cell r="AN75">
            <v>0</v>
          </cell>
          <cell r="AO75">
            <v>0</v>
          </cell>
          <cell r="AQ75">
            <v>22.708911247326274</v>
          </cell>
          <cell r="AR75">
            <v>0.10460698688512735</v>
          </cell>
          <cell r="AS75">
            <v>24.784143143287629</v>
          </cell>
          <cell r="AT75">
            <v>-0.73685097717455139</v>
          </cell>
          <cell r="AU75">
            <v>-1.4429879056719306</v>
          </cell>
        </row>
        <row r="76">
          <cell r="A76">
            <v>1590</v>
          </cell>
          <cell r="B76" t="str">
            <v xml:space="preserve">Total </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J76">
            <v>0</v>
          </cell>
          <cell r="AK76">
            <v>0</v>
          </cell>
          <cell r="AL76">
            <v>0</v>
          </cell>
          <cell r="AM76">
            <v>0</v>
          </cell>
          <cell r="AN76">
            <v>0</v>
          </cell>
          <cell r="AO76">
            <v>0</v>
          </cell>
          <cell r="AQ76">
            <v>22.708911247326274</v>
          </cell>
          <cell r="AR76">
            <v>0.10460698688512735</v>
          </cell>
          <cell r="AS76">
            <v>24.784143143287629</v>
          </cell>
          <cell r="AT76">
            <v>-0.73685097717455139</v>
          </cell>
          <cell r="AU76">
            <v>-1.4429879056719306</v>
          </cell>
        </row>
        <row r="77">
          <cell r="B77" t="str">
            <v>Control</v>
          </cell>
          <cell r="C77">
            <v>-18.470839228306847</v>
          </cell>
          <cell r="D77">
            <v>-2.7012142573300664</v>
          </cell>
          <cell r="E77">
            <v>-5.6550673389702242</v>
          </cell>
          <cell r="F77">
            <v>-5.4494491735148758</v>
          </cell>
          <cell r="G77">
            <v>-4.6651084584916811</v>
          </cell>
          <cell r="H77">
            <v>-0.59551375631135317</v>
          </cell>
          <cell r="I77">
            <v>-0.59551375631135317</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cell r="AM77">
            <v>0</v>
          </cell>
          <cell r="AN77">
            <v>0</v>
          </cell>
          <cell r="AO77">
            <v>0</v>
          </cell>
          <cell r="AQ77">
            <v>0</v>
          </cell>
          <cell r="AR77">
            <v>0</v>
          </cell>
          <cell r="AS77">
            <v>0</v>
          </cell>
          <cell r="AT77">
            <v>0</v>
          </cell>
          <cell r="AU77">
            <v>0</v>
          </cell>
        </row>
        <row r="79">
          <cell r="A79">
            <v>1593</v>
          </cell>
          <cell r="B79" t="str">
            <v>Internal interest rate (average period)</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J79">
            <v>0</v>
          </cell>
          <cell r="AK79">
            <v>0</v>
          </cell>
          <cell r="AL79">
            <v>0</v>
          </cell>
          <cell r="AM79">
            <v>0</v>
          </cell>
          <cell r="AN79">
            <v>0</v>
          </cell>
          <cell r="AO79">
            <v>0</v>
          </cell>
          <cell r="AQ79">
            <v>0</v>
          </cell>
          <cell r="AR79">
            <v>0</v>
          </cell>
          <cell r="AS79">
            <v>0</v>
          </cell>
          <cell r="AT79">
            <v>0</v>
          </cell>
          <cell r="AU79">
            <v>0</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J83">
            <v>0</v>
          </cell>
          <cell r="AK83">
            <v>0</v>
          </cell>
          <cell r="AL83">
            <v>0</v>
          </cell>
          <cell r="AM83">
            <v>0</v>
          </cell>
          <cell r="AN83">
            <v>0</v>
          </cell>
          <cell r="AO83">
            <v>0</v>
          </cell>
          <cell r="AQ83">
            <v>0</v>
          </cell>
          <cell r="AR83">
            <v>0</v>
          </cell>
          <cell r="AS83">
            <v>0</v>
          </cell>
          <cell r="AT83">
            <v>0</v>
          </cell>
          <cell r="AU83">
            <v>0</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cell r="AM84">
            <v>0</v>
          </cell>
          <cell r="AN84">
            <v>0</v>
          </cell>
          <cell r="AO84">
            <v>0</v>
          </cell>
          <cell r="AQ84">
            <v>0</v>
          </cell>
          <cell r="AR84">
            <v>0</v>
          </cell>
          <cell r="AS84">
            <v>0</v>
          </cell>
          <cell r="AT84">
            <v>0</v>
          </cell>
          <cell r="AU84">
            <v>0</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cell r="AM85">
            <v>0</v>
          </cell>
          <cell r="AN85">
            <v>0</v>
          </cell>
          <cell r="AO85">
            <v>0</v>
          </cell>
          <cell r="AQ85">
            <v>0</v>
          </cell>
          <cell r="AR85">
            <v>0</v>
          </cell>
          <cell r="AS85">
            <v>0</v>
          </cell>
          <cell r="AT85">
            <v>0</v>
          </cell>
          <cell r="AU85">
            <v>0</v>
          </cell>
        </row>
        <row r="86">
          <cell r="A86">
            <v>1630</v>
          </cell>
          <cell r="B86" t="str">
            <v>Deposits/Payment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J86">
            <v>0</v>
          </cell>
          <cell r="AK86">
            <v>0</v>
          </cell>
          <cell r="AL86">
            <v>0</v>
          </cell>
          <cell r="AM86">
            <v>0</v>
          </cell>
          <cell r="AN86">
            <v>0</v>
          </cell>
          <cell r="AO86">
            <v>0</v>
          </cell>
          <cell r="AQ86">
            <v>0</v>
          </cell>
          <cell r="AR86">
            <v>0</v>
          </cell>
          <cell r="AS86">
            <v>0</v>
          </cell>
          <cell r="AT86">
            <v>0</v>
          </cell>
          <cell r="AU86">
            <v>0</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cell r="AM87">
            <v>0</v>
          </cell>
          <cell r="AN87">
            <v>0</v>
          </cell>
          <cell r="AO87">
            <v>0</v>
          </cell>
          <cell r="AQ87">
            <v>0</v>
          </cell>
          <cell r="AR87">
            <v>0</v>
          </cell>
          <cell r="AS87">
            <v>0</v>
          </cell>
          <cell r="AT87">
            <v>0</v>
          </cell>
          <cell r="AU87">
            <v>0</v>
          </cell>
        </row>
        <row r="88">
          <cell r="A88">
            <v>1650</v>
          </cell>
          <cell r="B88" t="str">
            <v>Other commission income</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J88">
            <v>0</v>
          </cell>
          <cell r="AK88">
            <v>0</v>
          </cell>
          <cell r="AL88">
            <v>0</v>
          </cell>
          <cell r="AM88">
            <v>0</v>
          </cell>
          <cell r="AN88">
            <v>0</v>
          </cell>
          <cell r="AO88">
            <v>0</v>
          </cell>
          <cell r="AQ88">
            <v>0</v>
          </cell>
          <cell r="AR88">
            <v>0</v>
          </cell>
          <cell r="AS88">
            <v>0</v>
          </cell>
          <cell r="AT88">
            <v>0</v>
          </cell>
          <cell r="AU88">
            <v>0</v>
          </cell>
        </row>
        <row r="89">
          <cell r="A89">
            <v>1655</v>
          </cell>
          <cell r="B89" t="str">
            <v>Total commission income</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J89">
            <v>0</v>
          </cell>
          <cell r="AK89">
            <v>0</v>
          </cell>
          <cell r="AL89">
            <v>0</v>
          </cell>
          <cell r="AM89">
            <v>0</v>
          </cell>
          <cell r="AN89">
            <v>0</v>
          </cell>
          <cell r="AO89">
            <v>0</v>
          </cell>
          <cell r="AQ89">
            <v>0</v>
          </cell>
          <cell r="AR89">
            <v>0</v>
          </cell>
          <cell r="AS89">
            <v>0</v>
          </cell>
          <cell r="AT89">
            <v>0</v>
          </cell>
          <cell r="AU89">
            <v>0</v>
          </cell>
        </row>
        <row r="90">
          <cell r="A90">
            <v>1660</v>
          </cell>
          <cell r="B90" t="str">
            <v>Trading incom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J90">
            <v>0</v>
          </cell>
          <cell r="AK90">
            <v>0</v>
          </cell>
          <cell r="AL90">
            <v>0</v>
          </cell>
          <cell r="AM90">
            <v>0</v>
          </cell>
          <cell r="AN90">
            <v>0</v>
          </cell>
          <cell r="AO90">
            <v>0</v>
          </cell>
          <cell r="AQ90">
            <v>0</v>
          </cell>
          <cell r="AR90">
            <v>0</v>
          </cell>
          <cell r="AS90">
            <v>0</v>
          </cell>
          <cell r="AT90">
            <v>0</v>
          </cell>
          <cell r="AU90">
            <v>0</v>
          </cell>
        </row>
        <row r="91">
          <cell r="A91">
            <v>1670</v>
          </cell>
          <cell r="B91" t="str">
            <v>Other income</v>
          </cell>
          <cell r="C91">
            <v>0</v>
          </cell>
          <cell r="D91">
            <v>0</v>
          </cell>
          <cell r="E91">
            <v>0</v>
          </cell>
          <cell r="F91">
            <v>0</v>
          </cell>
          <cell r="G91">
            <v>0</v>
          </cell>
          <cell r="H91">
            <v>0</v>
          </cell>
          <cell r="I91">
            <v>0</v>
          </cell>
          <cell r="J91">
            <v>0</v>
          </cell>
          <cell r="K91">
            <v>0</v>
          </cell>
          <cell r="L91">
            <v>0</v>
          </cell>
          <cell r="M91">
            <v>0</v>
          </cell>
          <cell r="N91">
            <v>0</v>
          </cell>
          <cell r="O91">
            <v>28.52216748768473</v>
          </cell>
          <cell r="P91">
            <v>9.5073891625615765</v>
          </cell>
          <cell r="Q91">
            <v>9.5073891625615765</v>
          </cell>
          <cell r="R91">
            <v>9.5073891625615765</v>
          </cell>
          <cell r="S91">
            <v>10</v>
          </cell>
          <cell r="T91">
            <v>10</v>
          </cell>
          <cell r="U91">
            <v>21</v>
          </cell>
          <cell r="V91">
            <v>15.000000000000002</v>
          </cell>
          <cell r="W91">
            <v>6.0000000000000009</v>
          </cell>
          <cell r="X91">
            <v>11.000000000000002</v>
          </cell>
          <cell r="Y91">
            <v>5</v>
          </cell>
          <cell r="Z91">
            <v>5</v>
          </cell>
          <cell r="AA91">
            <v>0</v>
          </cell>
          <cell r="AB91">
            <v>21</v>
          </cell>
          <cell r="AJ91">
            <v>0</v>
          </cell>
          <cell r="AK91">
            <v>0</v>
          </cell>
          <cell r="AL91">
            <v>0</v>
          </cell>
          <cell r="AM91">
            <v>0</v>
          </cell>
          <cell r="AN91">
            <v>0</v>
          </cell>
          <cell r="AO91">
            <v>0</v>
          </cell>
          <cell r="AQ91">
            <v>-6.9251396648044778</v>
          </cell>
          <cell r="AR91">
            <v>-1.7584357541899522</v>
          </cell>
          <cell r="AS91">
            <v>-1.7202234636871225</v>
          </cell>
          <cell r="AT91">
            <v>-1.715195530726265</v>
          </cell>
          <cell r="AU91">
            <v>-1.7312849162011386</v>
          </cell>
        </row>
        <row r="92">
          <cell r="A92">
            <v>1680</v>
          </cell>
          <cell r="B92" t="str">
            <v xml:space="preserve">Total </v>
          </cell>
          <cell r="C92">
            <v>0</v>
          </cell>
          <cell r="D92">
            <v>0</v>
          </cell>
          <cell r="E92">
            <v>0</v>
          </cell>
          <cell r="F92">
            <v>0</v>
          </cell>
          <cell r="G92">
            <v>0</v>
          </cell>
          <cell r="H92">
            <v>0</v>
          </cell>
          <cell r="I92">
            <v>0</v>
          </cell>
          <cell r="J92">
            <v>0</v>
          </cell>
          <cell r="K92">
            <v>0</v>
          </cell>
          <cell r="L92">
            <v>0</v>
          </cell>
          <cell r="M92">
            <v>0</v>
          </cell>
          <cell r="N92">
            <v>0</v>
          </cell>
          <cell r="O92">
            <v>28.52216748768473</v>
          </cell>
          <cell r="P92">
            <v>9.5073891625615765</v>
          </cell>
          <cell r="Q92">
            <v>9.5073891625615765</v>
          </cell>
          <cell r="R92">
            <v>9.5073891625615765</v>
          </cell>
          <cell r="S92">
            <v>10</v>
          </cell>
          <cell r="T92">
            <v>10</v>
          </cell>
          <cell r="U92">
            <v>21</v>
          </cell>
          <cell r="V92">
            <v>15.000000000000002</v>
          </cell>
          <cell r="W92">
            <v>6.0000000000000009</v>
          </cell>
          <cell r="X92">
            <v>11.000000000000002</v>
          </cell>
          <cell r="Y92">
            <v>5</v>
          </cell>
          <cell r="Z92">
            <v>5</v>
          </cell>
          <cell r="AA92">
            <v>0</v>
          </cell>
          <cell r="AB92">
            <v>21</v>
          </cell>
          <cell r="AJ92">
            <v>0</v>
          </cell>
          <cell r="AK92">
            <v>0</v>
          </cell>
          <cell r="AL92">
            <v>0</v>
          </cell>
          <cell r="AM92">
            <v>0</v>
          </cell>
          <cell r="AN92">
            <v>0</v>
          </cell>
          <cell r="AO92">
            <v>0</v>
          </cell>
          <cell r="AQ92">
            <v>-6.9251396648044778</v>
          </cell>
          <cell r="AR92">
            <v>-1.7584357541899522</v>
          </cell>
          <cell r="AS92">
            <v>-1.7202234636871225</v>
          </cell>
          <cell r="AT92">
            <v>-1.715195530726265</v>
          </cell>
          <cell r="AU92">
            <v>-1.7312849162011386</v>
          </cell>
        </row>
        <row r="93">
          <cell r="A93">
            <v>1690</v>
          </cell>
          <cell r="B93" t="str">
            <v>Control</v>
          </cell>
          <cell r="C93">
            <v>-32.535459487833236</v>
          </cell>
          <cell r="D93">
            <v>-9.1350155599715047E-3</v>
          </cell>
          <cell r="E93">
            <v>-28.945168910052121</v>
          </cell>
          <cell r="F93">
            <v>-3.1886318473248099</v>
          </cell>
          <cell r="G93">
            <v>-0.39252371489632937</v>
          </cell>
          <cell r="H93">
            <v>1.9955307262569836E-2</v>
          </cell>
          <cell r="I93">
            <v>1.9955307262569836E-2</v>
          </cell>
          <cell r="J93">
            <v>0</v>
          </cell>
          <cell r="K93">
            <v>0</v>
          </cell>
          <cell r="L93">
            <v>0</v>
          </cell>
          <cell r="M93">
            <v>-0.2</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J98">
            <v>0</v>
          </cell>
          <cell r="AK98">
            <v>0</v>
          </cell>
          <cell r="AL98">
            <v>0</v>
          </cell>
          <cell r="AM98">
            <v>0</v>
          </cell>
          <cell r="AN98">
            <v>0</v>
          </cell>
          <cell r="AO98">
            <v>0</v>
          </cell>
          <cell r="AQ98">
            <v>0</v>
          </cell>
          <cell r="AR98">
            <v>0</v>
          </cell>
          <cell r="AS98">
            <v>0</v>
          </cell>
          <cell r="AT98">
            <v>0</v>
          </cell>
          <cell r="AU98">
            <v>0</v>
          </cell>
        </row>
        <row r="99">
          <cell r="A99">
            <v>1723</v>
          </cell>
          <cell r="B99" t="str">
            <v>Travelling expens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J99">
            <v>0</v>
          </cell>
          <cell r="AK99">
            <v>0</v>
          </cell>
          <cell r="AL99">
            <v>0</v>
          </cell>
          <cell r="AM99">
            <v>0</v>
          </cell>
          <cell r="AN99">
            <v>0</v>
          </cell>
          <cell r="AO99">
            <v>0</v>
          </cell>
          <cell r="AQ99">
            <v>0</v>
          </cell>
          <cell r="AR99">
            <v>0</v>
          </cell>
          <cell r="AS99">
            <v>0</v>
          </cell>
          <cell r="AT99">
            <v>0</v>
          </cell>
          <cell r="AU99">
            <v>0</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cell r="AM100">
            <v>0</v>
          </cell>
          <cell r="AN100">
            <v>0</v>
          </cell>
          <cell r="AO100">
            <v>0</v>
          </cell>
          <cell r="AQ100">
            <v>0</v>
          </cell>
          <cell r="AR100">
            <v>0</v>
          </cell>
          <cell r="AS100">
            <v>0</v>
          </cell>
          <cell r="AT100">
            <v>0</v>
          </cell>
          <cell r="AU100">
            <v>0</v>
          </cell>
        </row>
        <row r="101">
          <cell r="A101">
            <v>1730</v>
          </cell>
          <cell r="B101" t="str">
            <v>Office expense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J101">
            <v>0</v>
          </cell>
          <cell r="AK101">
            <v>0</v>
          </cell>
          <cell r="AL101">
            <v>0</v>
          </cell>
          <cell r="AM101">
            <v>0</v>
          </cell>
          <cell r="AN101">
            <v>0</v>
          </cell>
          <cell r="AO101">
            <v>0</v>
          </cell>
          <cell r="AQ101">
            <v>0</v>
          </cell>
          <cell r="AR101">
            <v>0</v>
          </cell>
          <cell r="AS101">
            <v>0</v>
          </cell>
          <cell r="AT101">
            <v>0</v>
          </cell>
          <cell r="AU101">
            <v>0</v>
          </cell>
        </row>
        <row r="102">
          <cell r="A102">
            <v>1740</v>
          </cell>
          <cell r="B102" t="str">
            <v>Rents, premises and real estate exp.</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J102">
            <v>0</v>
          </cell>
          <cell r="AK102">
            <v>0</v>
          </cell>
          <cell r="AL102">
            <v>0</v>
          </cell>
          <cell r="AM102">
            <v>0</v>
          </cell>
          <cell r="AN102">
            <v>0</v>
          </cell>
          <cell r="AO102">
            <v>0</v>
          </cell>
          <cell r="AQ102">
            <v>0</v>
          </cell>
          <cell r="AR102">
            <v>0</v>
          </cell>
          <cell r="AS102">
            <v>0</v>
          </cell>
          <cell r="AT102">
            <v>0</v>
          </cell>
          <cell r="AU102">
            <v>0</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cell r="AM103">
            <v>0</v>
          </cell>
          <cell r="AN103">
            <v>0</v>
          </cell>
          <cell r="AO103">
            <v>0</v>
          </cell>
          <cell r="AQ103">
            <v>0</v>
          </cell>
          <cell r="AR103">
            <v>0</v>
          </cell>
          <cell r="AS103">
            <v>0</v>
          </cell>
          <cell r="AT103">
            <v>0</v>
          </cell>
          <cell r="AU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0</v>
          </cell>
          <cell r="D105">
            <v>0</v>
          </cell>
          <cell r="E105">
            <v>0</v>
          </cell>
          <cell r="F105">
            <v>0</v>
          </cell>
          <cell r="G105">
            <v>0</v>
          </cell>
          <cell r="H105">
            <v>0</v>
          </cell>
          <cell r="I105">
            <v>0</v>
          </cell>
          <cell r="J105">
            <v>0</v>
          </cell>
          <cell r="K105">
            <v>0</v>
          </cell>
          <cell r="L105">
            <v>0</v>
          </cell>
          <cell r="M105">
            <v>0</v>
          </cell>
          <cell r="N105">
            <v>-1.4613386813239666</v>
          </cell>
          <cell r="O105">
            <v>0</v>
          </cell>
          <cell r="P105">
            <v>0</v>
          </cell>
          <cell r="Q105">
            <v>0</v>
          </cell>
          <cell r="R105">
            <v>0</v>
          </cell>
          <cell r="S105">
            <v>0</v>
          </cell>
          <cell r="T105">
            <v>0</v>
          </cell>
          <cell r="U105">
            <v>-1.4613386813239666</v>
          </cell>
          <cell r="V105">
            <v>0</v>
          </cell>
          <cell r="W105">
            <v>0</v>
          </cell>
          <cell r="X105">
            <v>0</v>
          </cell>
          <cell r="Y105">
            <v>0</v>
          </cell>
          <cell r="Z105">
            <v>0</v>
          </cell>
          <cell r="AA105">
            <v>0</v>
          </cell>
          <cell r="AB105">
            <v>0</v>
          </cell>
          <cell r="AJ105">
            <v>0</v>
          </cell>
          <cell r="AK105">
            <v>0</v>
          </cell>
          <cell r="AL105">
            <v>0</v>
          </cell>
          <cell r="AM105">
            <v>0</v>
          </cell>
          <cell r="AN105">
            <v>-1.4613386813239666</v>
          </cell>
          <cell r="AO105">
            <v>-1.4613386813239666</v>
          </cell>
          <cell r="AQ105">
            <v>0</v>
          </cell>
          <cell r="AR105">
            <v>0</v>
          </cell>
          <cell r="AS105">
            <v>0</v>
          </cell>
          <cell r="AT105">
            <v>0</v>
          </cell>
          <cell r="AU105">
            <v>0</v>
          </cell>
        </row>
        <row r="106">
          <cell r="A106">
            <v>1760</v>
          </cell>
          <cell r="B106" t="str">
            <v>Allocation from Group IT</v>
          </cell>
          <cell r="C106">
            <v>0</v>
          </cell>
          <cell r="D106">
            <v>0</v>
          </cell>
          <cell r="E106">
            <v>0</v>
          </cell>
          <cell r="F106">
            <v>0</v>
          </cell>
          <cell r="G106">
            <v>0</v>
          </cell>
          <cell r="H106">
            <v>0</v>
          </cell>
          <cell r="I106">
            <v>0</v>
          </cell>
          <cell r="J106">
            <v>0</v>
          </cell>
          <cell r="K106">
            <v>0</v>
          </cell>
          <cell r="L106">
            <v>0</v>
          </cell>
          <cell r="M106">
            <v>0</v>
          </cell>
          <cell r="N106">
            <v>-1.4613386813239666</v>
          </cell>
          <cell r="O106">
            <v>0</v>
          </cell>
          <cell r="P106">
            <v>0</v>
          </cell>
          <cell r="Q106">
            <v>0</v>
          </cell>
          <cell r="R106">
            <v>0</v>
          </cell>
          <cell r="S106">
            <v>0</v>
          </cell>
          <cell r="T106">
            <v>0</v>
          </cell>
          <cell r="U106">
            <v>-1.4613386813239666</v>
          </cell>
          <cell r="V106">
            <v>0</v>
          </cell>
          <cell r="W106">
            <v>0</v>
          </cell>
          <cell r="X106">
            <v>0</v>
          </cell>
          <cell r="Y106">
            <v>0</v>
          </cell>
          <cell r="Z106">
            <v>0</v>
          </cell>
          <cell r="AA106">
            <v>0</v>
          </cell>
          <cell r="AB106">
            <v>0</v>
          </cell>
          <cell r="AJ106">
            <v>0</v>
          </cell>
          <cell r="AK106">
            <v>0</v>
          </cell>
          <cell r="AL106">
            <v>0</v>
          </cell>
          <cell r="AM106">
            <v>0</v>
          </cell>
          <cell r="AN106">
            <v>-1.4613386813239666</v>
          </cell>
          <cell r="AO106">
            <v>-1.4613386813239666</v>
          </cell>
          <cell r="AQ106">
            <v>0</v>
          </cell>
          <cell r="AR106">
            <v>0</v>
          </cell>
          <cell r="AS106">
            <v>0</v>
          </cell>
          <cell r="AT106">
            <v>0</v>
          </cell>
          <cell r="AU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1.4613386813239666</v>
          </cell>
          <cell r="O107">
            <v>0</v>
          </cell>
          <cell r="P107">
            <v>0</v>
          </cell>
          <cell r="Q107">
            <v>0</v>
          </cell>
          <cell r="R107">
            <v>0</v>
          </cell>
          <cell r="S107">
            <v>0</v>
          </cell>
          <cell r="T107">
            <v>0</v>
          </cell>
          <cell r="U107">
            <v>-1.4613386813239666</v>
          </cell>
          <cell r="V107">
            <v>0</v>
          </cell>
          <cell r="W107">
            <v>0</v>
          </cell>
          <cell r="X107">
            <v>0</v>
          </cell>
          <cell r="Y107">
            <v>0</v>
          </cell>
          <cell r="Z107">
            <v>0</v>
          </cell>
          <cell r="AA107">
            <v>0</v>
          </cell>
          <cell r="AB107">
            <v>0</v>
          </cell>
          <cell r="AJ107">
            <v>0</v>
          </cell>
          <cell r="AK107">
            <v>0</v>
          </cell>
          <cell r="AL107">
            <v>0</v>
          </cell>
          <cell r="AM107">
            <v>0</v>
          </cell>
          <cell r="AN107">
            <v>-1.4613386813239666</v>
          </cell>
          <cell r="AO107">
            <v>-1.4613386813239666</v>
          </cell>
          <cell r="AQ107">
            <v>0</v>
          </cell>
          <cell r="AR107">
            <v>0</v>
          </cell>
          <cell r="AS107">
            <v>0</v>
          </cell>
          <cell r="AT107">
            <v>0</v>
          </cell>
          <cell r="AU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cell r="AM108">
            <v>0</v>
          </cell>
          <cell r="AN108">
            <v>0</v>
          </cell>
          <cell r="AO108">
            <v>0</v>
          </cell>
          <cell r="AQ108">
            <v>0</v>
          </cell>
          <cell r="AR108">
            <v>0</v>
          </cell>
          <cell r="AS108">
            <v>0</v>
          </cell>
          <cell r="AT108">
            <v>0</v>
          </cell>
          <cell r="AU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cell r="AM109">
            <v>0</v>
          </cell>
          <cell r="AN109">
            <v>0</v>
          </cell>
          <cell r="AO109">
            <v>0</v>
          </cell>
          <cell r="AQ109">
            <v>0</v>
          </cell>
          <cell r="AR109">
            <v>0</v>
          </cell>
          <cell r="AS109">
            <v>0</v>
          </cell>
          <cell r="AT109">
            <v>0</v>
          </cell>
          <cell r="AU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cell r="AM110">
            <v>0</v>
          </cell>
          <cell r="AN110">
            <v>0</v>
          </cell>
          <cell r="AO110">
            <v>0</v>
          </cell>
          <cell r="AQ110">
            <v>0</v>
          </cell>
          <cell r="AR110">
            <v>0</v>
          </cell>
          <cell r="AS110">
            <v>0</v>
          </cell>
          <cell r="AT110">
            <v>0</v>
          </cell>
          <cell r="AU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cell r="AM111">
            <v>0</v>
          </cell>
          <cell r="AN111">
            <v>0</v>
          </cell>
          <cell r="AO111">
            <v>0</v>
          </cell>
          <cell r="AQ111">
            <v>0</v>
          </cell>
          <cell r="AR111">
            <v>0</v>
          </cell>
          <cell r="AS111">
            <v>0</v>
          </cell>
          <cell r="AT111">
            <v>0</v>
          </cell>
          <cell r="AU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cell r="AM112">
            <v>0</v>
          </cell>
          <cell r="AN112">
            <v>0</v>
          </cell>
          <cell r="AO112">
            <v>0</v>
          </cell>
          <cell r="AQ112">
            <v>0</v>
          </cell>
          <cell r="AR112">
            <v>0</v>
          </cell>
          <cell r="AS112">
            <v>0</v>
          </cell>
          <cell r="AT112">
            <v>0</v>
          </cell>
          <cell r="AU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cell r="AM113">
            <v>0</v>
          </cell>
          <cell r="AN113">
            <v>0</v>
          </cell>
          <cell r="AO113">
            <v>0</v>
          </cell>
          <cell r="AQ113">
            <v>0</v>
          </cell>
          <cell r="AR113">
            <v>0</v>
          </cell>
          <cell r="AS113">
            <v>0</v>
          </cell>
          <cell r="AT113">
            <v>0</v>
          </cell>
          <cell r="AU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cell r="AM115">
            <v>0</v>
          </cell>
          <cell r="AN115">
            <v>0</v>
          </cell>
          <cell r="AO115">
            <v>0</v>
          </cell>
          <cell r="AQ115">
            <v>0</v>
          </cell>
          <cell r="AR115">
            <v>0</v>
          </cell>
          <cell r="AS115">
            <v>0</v>
          </cell>
          <cell r="AT115">
            <v>0</v>
          </cell>
          <cell r="AU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cell r="AM116">
            <v>0</v>
          </cell>
          <cell r="AN116">
            <v>0</v>
          </cell>
          <cell r="AO116">
            <v>0</v>
          </cell>
          <cell r="AQ116">
            <v>0</v>
          </cell>
          <cell r="AR116">
            <v>0</v>
          </cell>
          <cell r="AS116">
            <v>0</v>
          </cell>
          <cell r="AT116">
            <v>0</v>
          </cell>
          <cell r="AU116">
            <v>0</v>
          </cell>
        </row>
        <row r="117">
          <cell r="A117">
            <v>1780</v>
          </cell>
          <cell r="B117" t="str">
            <v>Other expenses</v>
          </cell>
          <cell r="C117">
            <v>0</v>
          </cell>
          <cell r="D117">
            <v>0</v>
          </cell>
          <cell r="E117">
            <v>0</v>
          </cell>
          <cell r="F117">
            <v>0</v>
          </cell>
          <cell r="G117">
            <v>0</v>
          </cell>
          <cell r="H117">
            <v>0</v>
          </cell>
          <cell r="I117">
            <v>0</v>
          </cell>
          <cell r="J117">
            <v>0</v>
          </cell>
          <cell r="K117">
            <v>0</v>
          </cell>
          <cell r="L117">
            <v>0</v>
          </cell>
          <cell r="M117">
            <v>-2.6044065357121395</v>
          </cell>
          <cell r="N117">
            <v>-2.0269235537934751</v>
          </cell>
          <cell r="O117">
            <v>-2.6044065357121395</v>
          </cell>
          <cell r="P117">
            <v>0</v>
          </cell>
          <cell r="Q117">
            <v>0</v>
          </cell>
          <cell r="R117">
            <v>0</v>
          </cell>
          <cell r="S117">
            <v>0</v>
          </cell>
          <cell r="T117">
            <v>0</v>
          </cell>
          <cell r="U117">
            <v>-4.6313300895056155</v>
          </cell>
          <cell r="V117">
            <v>0</v>
          </cell>
          <cell r="W117">
            <v>0</v>
          </cell>
          <cell r="X117">
            <v>0</v>
          </cell>
          <cell r="Y117">
            <v>0</v>
          </cell>
          <cell r="Z117">
            <v>0</v>
          </cell>
          <cell r="AA117">
            <v>0</v>
          </cell>
          <cell r="AB117">
            <v>0</v>
          </cell>
          <cell r="AJ117">
            <v>0</v>
          </cell>
          <cell r="AK117">
            <v>0</v>
          </cell>
          <cell r="AL117">
            <v>0</v>
          </cell>
          <cell r="AM117">
            <v>0</v>
          </cell>
          <cell r="AN117">
            <v>-2.0269235537934751</v>
          </cell>
          <cell r="AO117">
            <v>-2.0269235537934751</v>
          </cell>
          <cell r="AQ117">
            <v>0</v>
          </cell>
          <cell r="AR117">
            <v>0</v>
          </cell>
          <cell r="AS117">
            <v>0</v>
          </cell>
          <cell r="AT117">
            <v>0</v>
          </cell>
          <cell r="AU117">
            <v>0</v>
          </cell>
        </row>
        <row r="118">
          <cell r="A118">
            <v>1790</v>
          </cell>
          <cell r="B118" t="str">
            <v>Total other expenses</v>
          </cell>
          <cell r="C118">
            <v>0</v>
          </cell>
          <cell r="D118">
            <v>0</v>
          </cell>
          <cell r="E118">
            <v>0</v>
          </cell>
          <cell r="F118">
            <v>0</v>
          </cell>
          <cell r="G118">
            <v>0</v>
          </cell>
          <cell r="H118">
            <v>0</v>
          </cell>
          <cell r="I118">
            <v>0</v>
          </cell>
          <cell r="J118">
            <v>0</v>
          </cell>
          <cell r="K118">
            <v>0</v>
          </cell>
          <cell r="L118">
            <v>0</v>
          </cell>
          <cell r="M118">
            <v>-2.6044065357121395</v>
          </cell>
          <cell r="N118">
            <v>-3.4882622351174413</v>
          </cell>
          <cell r="O118">
            <v>-2.6044065357121395</v>
          </cell>
          <cell r="P118">
            <v>0</v>
          </cell>
          <cell r="Q118">
            <v>0</v>
          </cell>
          <cell r="R118">
            <v>0</v>
          </cell>
          <cell r="S118">
            <v>0</v>
          </cell>
          <cell r="T118">
            <v>0</v>
          </cell>
          <cell r="U118">
            <v>-6.0926687708295821</v>
          </cell>
          <cell r="V118">
            <v>0</v>
          </cell>
          <cell r="W118">
            <v>0</v>
          </cell>
          <cell r="X118">
            <v>0</v>
          </cell>
          <cell r="Y118">
            <v>0</v>
          </cell>
          <cell r="Z118">
            <v>0</v>
          </cell>
          <cell r="AA118">
            <v>0</v>
          </cell>
          <cell r="AB118">
            <v>0</v>
          </cell>
          <cell r="AJ118">
            <v>0</v>
          </cell>
          <cell r="AK118">
            <v>0</v>
          </cell>
          <cell r="AL118">
            <v>0</v>
          </cell>
          <cell r="AM118">
            <v>0</v>
          </cell>
          <cell r="AN118">
            <v>-3.4882622351174413</v>
          </cell>
          <cell r="AO118">
            <v>-3.4882622351174413</v>
          </cell>
          <cell r="AQ118">
            <v>0</v>
          </cell>
          <cell r="AR118">
            <v>0</v>
          </cell>
          <cell r="AS118">
            <v>0</v>
          </cell>
          <cell r="AT118">
            <v>0</v>
          </cell>
          <cell r="AU118">
            <v>0</v>
          </cell>
        </row>
        <row r="119">
          <cell r="B119" t="str">
            <v>Control</v>
          </cell>
          <cell r="C119">
            <v>1.7165768062689812</v>
          </cell>
          <cell r="D119">
            <v>-0.28289602939522335</v>
          </cell>
          <cell r="E119">
            <v>1.2873690525289641</v>
          </cell>
          <cell r="F119">
            <v>0.41518203291965061</v>
          </cell>
          <cell r="G119">
            <v>0.29692175021558997</v>
          </cell>
          <cell r="H119">
            <v>1.3169519703048256</v>
          </cell>
          <cell r="I119">
            <v>0.57407768737580167</v>
          </cell>
          <cell r="J119">
            <v>0.3701548498369015</v>
          </cell>
          <cell r="K119">
            <v>0.10443552922650065</v>
          </cell>
          <cell r="L119">
            <v>0.26828390386562184</v>
          </cell>
          <cell r="M119">
            <v>0</v>
          </cell>
          <cell r="N119">
            <v>0</v>
          </cell>
          <cell r="O119">
            <v>8.3798882681564244</v>
          </cell>
          <cell r="P119">
            <v>2.7932960893854752</v>
          </cell>
          <cell r="Q119">
            <v>2.7932960893854752</v>
          </cell>
          <cell r="R119">
            <v>2.7932960893854752</v>
          </cell>
          <cell r="S119">
            <v>2.7932960893854752</v>
          </cell>
          <cell r="T119">
            <v>2.7932960893854752</v>
          </cell>
          <cell r="U119">
            <v>0</v>
          </cell>
          <cell r="V119">
            <v>0</v>
          </cell>
          <cell r="W119">
            <v>0</v>
          </cell>
          <cell r="X119">
            <v>0</v>
          </cell>
          <cell r="Y119">
            <v>0</v>
          </cell>
          <cell r="Z119">
            <v>0</v>
          </cell>
          <cell r="AA119">
            <v>0</v>
          </cell>
          <cell r="AB119">
            <v>11.173184357541901</v>
          </cell>
          <cell r="AJ119">
            <v>0</v>
          </cell>
          <cell r="AK119">
            <v>0</v>
          </cell>
          <cell r="AL119">
            <v>0</v>
          </cell>
          <cell r="AM119">
            <v>0</v>
          </cell>
          <cell r="AN119">
            <v>0</v>
          </cell>
          <cell r="AO119">
            <v>0</v>
          </cell>
          <cell r="AQ119">
            <v>8.4274992936838444</v>
          </cell>
          <cell r="AR119">
            <v>2.1068748234209611</v>
          </cell>
          <cell r="AS119">
            <v>2.1068748234209611</v>
          </cell>
          <cell r="AT119">
            <v>2.1068748234209611</v>
          </cell>
          <cell r="AU119">
            <v>2.1068748234209611</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row r="142">
          <cell r="B142" t="str">
            <v>Depreciation of goodwill</v>
          </cell>
          <cell r="C142">
            <v>0</v>
          </cell>
        </row>
        <row r="143">
          <cell r="B143" t="str">
            <v>Depreciation of goodwill per quarter</v>
          </cell>
          <cell r="C143">
            <v>0</v>
          </cell>
          <cell r="D143">
            <v>0</v>
          </cell>
          <cell r="E143">
            <v>0</v>
          </cell>
          <cell r="F143">
            <v>0</v>
          </cell>
          <cell r="G143">
            <v>0</v>
          </cell>
          <cell r="H143">
            <v>0</v>
          </cell>
          <cell r="I143">
            <v>0</v>
          </cell>
          <cell r="K143">
            <v>0</v>
          </cell>
          <cell r="M143">
            <v>0</v>
          </cell>
          <cell r="O143">
            <v>0</v>
          </cell>
          <cell r="P143">
            <v>0</v>
          </cell>
          <cell r="Q143">
            <v>0</v>
          </cell>
          <cell r="R143">
            <v>0</v>
          </cell>
          <cell r="S143">
            <v>0</v>
          </cell>
          <cell r="T143">
            <v>0</v>
          </cell>
          <cell r="U143">
            <v>0</v>
          </cell>
          <cell r="V143">
            <v>0</v>
          </cell>
          <cell r="AG143">
            <v>0</v>
          </cell>
          <cell r="AH143">
            <v>0</v>
          </cell>
          <cell r="AI143">
            <v>0</v>
          </cell>
          <cell r="AJ143">
            <v>0</v>
          </cell>
          <cell r="AK143">
            <v>0</v>
          </cell>
          <cell r="AL143">
            <v>0</v>
          </cell>
        </row>
      </sheetData>
      <sheetData sheetId="43"/>
      <sheetData sheetId="44" refreshError="1"/>
      <sheetData sheetId="45" refreshError="1"/>
      <sheetData sheetId="46"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Poland and Baltic</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Mio. Euro</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2">
          <cell r="A12">
            <v>910</v>
          </cell>
          <cell r="B12" t="str">
            <v>Net interest income</v>
          </cell>
          <cell r="C12">
            <v>28.601890410958902</v>
          </cell>
          <cell r="D12">
            <v>6.5716164383561635</v>
          </cell>
          <cell r="E12">
            <v>6.0795232876712326</v>
          </cell>
          <cell r="F12">
            <v>6.7274301369863005</v>
          </cell>
          <cell r="G12">
            <v>9.223320547945205</v>
          </cell>
          <cell r="H12">
            <v>41.371442630136983</v>
          </cell>
          <cell r="I12">
            <v>9.4614426301369861</v>
          </cell>
          <cell r="J12">
            <v>10.33</v>
          </cell>
          <cell r="K12">
            <v>10.67</v>
          </cell>
          <cell r="L12">
            <v>10.91</v>
          </cell>
          <cell r="M12">
            <v>13.1</v>
          </cell>
          <cell r="N12">
            <v>14.740000000000002</v>
          </cell>
          <cell r="O12">
            <v>55.4</v>
          </cell>
          <cell r="P12">
            <v>13.7</v>
          </cell>
          <cell r="Q12">
            <v>14</v>
          </cell>
          <cell r="R12">
            <v>14.6</v>
          </cell>
          <cell r="S12">
            <v>16.8</v>
          </cell>
          <cell r="T12">
            <v>17.899999999999999</v>
          </cell>
          <cell r="U12">
            <v>58.394000000000005</v>
          </cell>
          <cell r="V12">
            <v>14.909000000000001</v>
          </cell>
          <cell r="W12">
            <v>15.645</v>
          </cell>
          <cell r="X12">
            <v>17.11</v>
          </cell>
          <cell r="Y12">
            <v>17.562000000000001</v>
          </cell>
          <cell r="Z12">
            <v>17.73</v>
          </cell>
          <cell r="AA12">
            <v>18.323</v>
          </cell>
          <cell r="AB12">
            <v>70.724999999999994</v>
          </cell>
          <cell r="AJ12">
            <v>4.7300000000000004</v>
          </cell>
          <cell r="AK12">
            <v>4.7300000000000004</v>
          </cell>
          <cell r="AL12">
            <v>4.9800000000000004</v>
          </cell>
          <cell r="AM12">
            <v>9.7100000000000009</v>
          </cell>
          <cell r="AN12">
            <v>5.03</v>
          </cell>
          <cell r="AO12">
            <v>14.740000000000002</v>
          </cell>
          <cell r="AQ12">
            <v>57.445484972677598</v>
          </cell>
          <cell r="AR12">
            <v>12.584412568306011</v>
          </cell>
          <cell r="AS12">
            <v>13.60180737704918</v>
          </cell>
          <cell r="AT12">
            <v>14.672923497267758</v>
          </cell>
          <cell r="AU12">
            <v>16.586341530054646</v>
          </cell>
        </row>
        <row r="13">
          <cell r="A13">
            <v>920</v>
          </cell>
          <cell r="B13" t="str">
            <v>Net commission &amp; other income</v>
          </cell>
          <cell r="C13">
            <v>21</v>
          </cell>
          <cell r="D13">
            <v>3.52</v>
          </cell>
          <cell r="E13">
            <v>4.58</v>
          </cell>
          <cell r="F13">
            <v>3.72</v>
          </cell>
          <cell r="G13">
            <v>9.18</v>
          </cell>
          <cell r="H13">
            <v>32.78</v>
          </cell>
          <cell r="I13">
            <v>10.17</v>
          </cell>
          <cell r="J13">
            <v>7.72</v>
          </cell>
          <cell r="K13">
            <v>6.46</v>
          </cell>
          <cell r="L13">
            <v>8.43</v>
          </cell>
          <cell r="M13">
            <v>8.14</v>
          </cell>
          <cell r="N13">
            <v>8.2100000000000009</v>
          </cell>
          <cell r="O13">
            <v>31.935000000000002</v>
          </cell>
          <cell r="P13">
            <v>7.83</v>
          </cell>
          <cell r="Q13">
            <v>7.952</v>
          </cell>
          <cell r="R13">
            <v>8.0129999999999999</v>
          </cell>
          <cell r="S13">
            <v>8.0289999999999999</v>
          </cell>
          <cell r="T13">
            <v>8.2889999999999997</v>
          </cell>
          <cell r="U13">
            <v>32.685000000000002</v>
          </cell>
          <cell r="V13">
            <v>8.2940000000000005</v>
          </cell>
          <cell r="W13">
            <v>8.0410000000000004</v>
          </cell>
          <cell r="X13">
            <v>8.1069999999999993</v>
          </cell>
          <cell r="Y13">
            <v>8.6170000000000009</v>
          </cell>
          <cell r="Z13">
            <v>9.0670000000000002</v>
          </cell>
          <cell r="AA13">
            <v>9.302999999999999</v>
          </cell>
          <cell r="AB13">
            <v>35.094000000000001</v>
          </cell>
          <cell r="AJ13">
            <v>2.89</v>
          </cell>
          <cell r="AK13">
            <v>2.89</v>
          </cell>
          <cell r="AL13">
            <v>2.39</v>
          </cell>
          <cell r="AM13">
            <v>5.28</v>
          </cell>
          <cell r="AN13">
            <v>2.93</v>
          </cell>
          <cell r="AO13">
            <v>8.2100000000000009</v>
          </cell>
          <cell r="AQ13">
            <v>29.748999999999999</v>
          </cell>
          <cell r="AR13">
            <v>7.234</v>
          </cell>
          <cell r="AS13">
            <v>7.3220000000000001</v>
          </cell>
          <cell r="AT13">
            <v>7.4869999999999992</v>
          </cell>
          <cell r="AU13">
            <v>7.7059999999999986</v>
          </cell>
        </row>
        <row r="14">
          <cell r="A14">
            <v>940</v>
          </cell>
          <cell r="B14" t="str">
            <v>Total income</v>
          </cell>
          <cell r="C14">
            <v>49.601890410958902</v>
          </cell>
          <cell r="D14">
            <v>10.091616438356164</v>
          </cell>
          <cell r="E14">
            <v>10.659523287671233</v>
          </cell>
          <cell r="F14">
            <v>10.4474301369863</v>
          </cell>
          <cell r="G14">
            <v>18.403320547945206</v>
          </cell>
          <cell r="H14">
            <v>74.151442630136984</v>
          </cell>
          <cell r="I14">
            <v>19.631442630136988</v>
          </cell>
          <cell r="J14">
            <v>18.05</v>
          </cell>
          <cell r="K14">
            <v>17.13</v>
          </cell>
          <cell r="L14">
            <v>19.34</v>
          </cell>
          <cell r="M14">
            <v>21.240000000000002</v>
          </cell>
          <cell r="N14">
            <v>22.950000000000003</v>
          </cell>
          <cell r="O14">
            <v>87.335000000000008</v>
          </cell>
          <cell r="P14">
            <v>21.53</v>
          </cell>
          <cell r="Q14">
            <v>21.951999999999998</v>
          </cell>
          <cell r="R14">
            <v>22.613</v>
          </cell>
          <cell r="S14">
            <v>24.829000000000001</v>
          </cell>
          <cell r="T14">
            <v>26.189</v>
          </cell>
          <cell r="U14">
            <v>91.079000000000008</v>
          </cell>
          <cell r="V14">
            <v>23.203000000000003</v>
          </cell>
          <cell r="W14">
            <v>23.686</v>
          </cell>
          <cell r="X14">
            <v>25.216999999999999</v>
          </cell>
          <cell r="Y14">
            <v>26.179000000000002</v>
          </cell>
          <cell r="Z14">
            <v>26.797000000000001</v>
          </cell>
          <cell r="AA14">
            <v>27.625999999999998</v>
          </cell>
          <cell r="AB14">
            <v>105.81899999999999</v>
          </cell>
          <cell r="AJ14">
            <v>7.620000000000001</v>
          </cell>
          <cell r="AK14">
            <v>7.620000000000001</v>
          </cell>
          <cell r="AL14">
            <v>7.370000000000001</v>
          </cell>
          <cell r="AM14">
            <v>14.990000000000002</v>
          </cell>
          <cell r="AN14">
            <v>7.9600000000000009</v>
          </cell>
          <cell r="AO14">
            <v>22.950000000000003</v>
          </cell>
          <cell r="AQ14">
            <v>87.1944849726776</v>
          </cell>
          <cell r="AR14">
            <v>19.818412568306009</v>
          </cell>
          <cell r="AS14">
            <v>20.923807377049179</v>
          </cell>
          <cell r="AT14">
            <v>22.159923497267759</v>
          </cell>
          <cell r="AU14">
            <v>24.292341530054646</v>
          </cell>
        </row>
        <row r="15">
          <cell r="A15">
            <v>960</v>
          </cell>
          <cell r="B15" t="str">
            <v>Personnel expenses</v>
          </cell>
          <cell r="C15">
            <v>-20.259999999999998</v>
          </cell>
          <cell r="D15">
            <v>-4.33</v>
          </cell>
          <cell r="E15">
            <v>-3.98</v>
          </cell>
          <cell r="F15">
            <v>-4.1399999999999997</v>
          </cell>
          <cell r="G15">
            <v>-7.81</v>
          </cell>
          <cell r="H15">
            <v>-25.02</v>
          </cell>
          <cell r="I15">
            <v>-7.06</v>
          </cell>
          <cell r="J15">
            <v>-6.48</v>
          </cell>
          <cell r="K15">
            <v>-5.85</v>
          </cell>
          <cell r="L15">
            <v>-5.63</v>
          </cell>
          <cell r="M15">
            <v>-6.7860000000000005</v>
          </cell>
          <cell r="N15">
            <v>-7.01</v>
          </cell>
          <cell r="O15">
            <v>-26.992702732883512</v>
          </cell>
          <cell r="P15">
            <v>-6.9029208304910172</v>
          </cell>
          <cell r="Q15">
            <v>-6.6946979855236357</v>
          </cell>
          <cell r="R15">
            <v>-6.6090839168688573</v>
          </cell>
          <cell r="S15">
            <v>-7.2146607875401232</v>
          </cell>
          <cell r="T15">
            <v>-7.0967279012643374</v>
          </cell>
          <cell r="U15">
            <v>-27.589663215191834</v>
          </cell>
          <cell r="V15">
            <v>-7.0365260829207923</v>
          </cell>
          <cell r="W15">
            <v>-6.7571371322710387</v>
          </cell>
          <cell r="X15">
            <v>-7.0759270645563115</v>
          </cell>
          <cell r="Y15">
            <v>-7.1783602376368796</v>
          </cell>
          <cell r="Z15">
            <v>-7.1209333557357848</v>
          </cell>
          <cell r="AA15">
            <v>-7.1280542890915193</v>
          </cell>
          <cell r="AB15">
            <v>-28.503274947020497</v>
          </cell>
          <cell r="AJ15">
            <v>-2.36</v>
          </cell>
          <cell r="AK15">
            <v>-2.36</v>
          </cell>
          <cell r="AL15">
            <v>-2.27</v>
          </cell>
          <cell r="AM15">
            <v>-4.63</v>
          </cell>
          <cell r="AN15">
            <v>-2.38</v>
          </cell>
          <cell r="AO15">
            <v>-7.01</v>
          </cell>
          <cell r="AQ15">
            <v>-25.908000000000001</v>
          </cell>
          <cell r="AR15">
            <v>-6.5759999999999996</v>
          </cell>
          <cell r="AS15">
            <v>-6.665</v>
          </cell>
          <cell r="AT15">
            <v>-6.3049999999999997</v>
          </cell>
          <cell r="AU15">
            <v>-6.3620000000000001</v>
          </cell>
        </row>
        <row r="16">
          <cell r="A16">
            <v>970</v>
          </cell>
          <cell r="B16" t="str">
            <v>Other expenses</v>
          </cell>
          <cell r="C16">
            <v>-28.32</v>
          </cell>
          <cell r="D16">
            <v>-5.95</v>
          </cell>
          <cell r="E16">
            <v>-5.38</v>
          </cell>
          <cell r="F16">
            <v>-6.1</v>
          </cell>
          <cell r="G16">
            <v>-10.89</v>
          </cell>
          <cell r="H16">
            <v>-37.1</v>
          </cell>
          <cell r="I16">
            <v>-8.92</v>
          </cell>
          <cell r="J16">
            <v>-9.99</v>
          </cell>
          <cell r="K16">
            <v>-8.57</v>
          </cell>
          <cell r="L16">
            <v>-9.6199999999999992</v>
          </cell>
          <cell r="M16">
            <v>-9.5919999999999987</v>
          </cell>
          <cell r="N16">
            <v>-10.19</v>
          </cell>
          <cell r="O16">
            <v>-40.117999999999995</v>
          </cell>
          <cell r="P16">
            <v>-9.9830000000000005</v>
          </cell>
          <cell r="Q16">
            <v>-10.140999999999998</v>
          </cell>
          <cell r="R16">
            <v>-10.402000000000001</v>
          </cell>
          <cell r="S16">
            <v>-10.51</v>
          </cell>
          <cell r="T16">
            <v>-10.582999999999998</v>
          </cell>
          <cell r="U16">
            <v>-41.5</v>
          </cell>
          <cell r="V16">
            <v>-10.778</v>
          </cell>
          <cell r="W16">
            <v>-10.94</v>
          </cell>
          <cell r="X16">
            <v>-11.196999999999999</v>
          </cell>
          <cell r="Y16">
            <v>-11.308</v>
          </cell>
          <cell r="Z16">
            <v>-11.32</v>
          </cell>
          <cell r="AA16">
            <v>-11.574999999999999</v>
          </cell>
          <cell r="AB16">
            <v>-45.400000000000006</v>
          </cell>
          <cell r="AJ16">
            <v>-3.74</v>
          </cell>
          <cell r="AK16">
            <v>-3.74</v>
          </cell>
          <cell r="AL16">
            <v>-3.26</v>
          </cell>
          <cell r="AM16">
            <v>-7</v>
          </cell>
          <cell r="AN16">
            <v>-3.19</v>
          </cell>
          <cell r="AO16">
            <v>-10.19</v>
          </cell>
          <cell r="AQ16">
            <v>-41.879999999999995</v>
          </cell>
          <cell r="AR16">
            <v>-10.370999999999999</v>
          </cell>
          <cell r="AS16">
            <v>-10.281999999999998</v>
          </cell>
          <cell r="AT16">
            <v>-10.641999999999999</v>
          </cell>
          <cell r="AU16">
            <v>-10.585000000000001</v>
          </cell>
        </row>
        <row r="17">
          <cell r="A17">
            <v>980</v>
          </cell>
          <cell r="B17" t="str">
            <v>Total expenses</v>
          </cell>
          <cell r="C17">
            <v>-48.58</v>
          </cell>
          <cell r="D17">
            <v>-10.280000000000001</v>
          </cell>
          <cell r="E17">
            <v>-9.36</v>
          </cell>
          <cell r="F17">
            <v>-10.239999999999998</v>
          </cell>
          <cell r="G17">
            <v>-18.7</v>
          </cell>
          <cell r="H17">
            <v>-62.120000000000005</v>
          </cell>
          <cell r="I17">
            <v>-15.98</v>
          </cell>
          <cell r="J17">
            <v>-16.47</v>
          </cell>
          <cell r="K17">
            <v>-14.42</v>
          </cell>
          <cell r="L17">
            <v>-15.25</v>
          </cell>
          <cell r="M17">
            <v>-16.378</v>
          </cell>
          <cell r="N17">
            <v>-17.2</v>
          </cell>
          <cell r="O17">
            <v>-67.11070273288351</v>
          </cell>
          <cell r="P17">
            <v>-16.885920830491017</v>
          </cell>
          <cell r="Q17">
            <v>-16.835697985523634</v>
          </cell>
          <cell r="R17">
            <v>-17.011083916868859</v>
          </cell>
          <cell r="S17">
            <v>-17.724660787540124</v>
          </cell>
          <cell r="T17">
            <v>-17.679727901264336</v>
          </cell>
          <cell r="U17">
            <v>-69.089663215191834</v>
          </cell>
          <cell r="V17">
            <v>-17.814526082920793</v>
          </cell>
          <cell r="W17">
            <v>-17.697137132271038</v>
          </cell>
          <cell r="X17">
            <v>-18.27292706455631</v>
          </cell>
          <cell r="Y17">
            <v>-18.48636023763688</v>
          </cell>
          <cell r="Z17">
            <v>-18.440933355735787</v>
          </cell>
          <cell r="AA17">
            <v>-18.703054289091519</v>
          </cell>
          <cell r="AB17">
            <v>-73.903274947020506</v>
          </cell>
          <cell r="AJ17">
            <v>-6.1</v>
          </cell>
          <cell r="AK17">
            <v>-6.1</v>
          </cell>
          <cell r="AL17">
            <v>-5.5299999999999994</v>
          </cell>
          <cell r="AM17">
            <v>-11.629999999999999</v>
          </cell>
          <cell r="AN17">
            <v>-5.57</v>
          </cell>
          <cell r="AO17">
            <v>-17.2</v>
          </cell>
          <cell r="AQ17">
            <v>-67.787999999999997</v>
          </cell>
          <cell r="AR17">
            <v>-16.946999999999999</v>
          </cell>
          <cell r="AS17">
            <v>-16.946999999999999</v>
          </cell>
          <cell r="AT17">
            <v>-16.946999999999999</v>
          </cell>
          <cell r="AU17">
            <v>-16.947000000000003</v>
          </cell>
        </row>
        <row r="18">
          <cell r="A18">
            <v>990</v>
          </cell>
          <cell r="B18" t="str">
            <v>Profit before loan losses</v>
          </cell>
          <cell r="C18">
            <v>1.0218904109589033</v>
          </cell>
          <cell r="D18">
            <v>-0.18838356164383718</v>
          </cell>
          <cell r="E18">
            <v>1.2995232876712333</v>
          </cell>
          <cell r="F18">
            <v>0.20743013698630186</v>
          </cell>
          <cell r="G18">
            <v>-0.29667945205479285</v>
          </cell>
          <cell r="H18">
            <v>12.031442630136979</v>
          </cell>
          <cell r="I18">
            <v>3.6514426301369873</v>
          </cell>
          <cell r="J18">
            <v>1.5800000000000018</v>
          </cell>
          <cell r="K18">
            <v>2.7099999999999991</v>
          </cell>
          <cell r="L18">
            <v>4.09</v>
          </cell>
          <cell r="M18">
            <v>4.8620000000000019</v>
          </cell>
          <cell r="N18">
            <v>5.7500000000000036</v>
          </cell>
          <cell r="O18">
            <v>20.224297267116498</v>
          </cell>
          <cell r="P18">
            <v>4.6440791695089843</v>
          </cell>
          <cell r="Q18">
            <v>5.1163020144763642</v>
          </cell>
          <cell r="R18">
            <v>5.6019160831311403</v>
          </cell>
          <cell r="S18">
            <v>7.1043392124598768</v>
          </cell>
          <cell r="T18">
            <v>8.5092720987356643</v>
          </cell>
          <cell r="U18">
            <v>21.989336784808174</v>
          </cell>
          <cell r="V18">
            <v>5.3884739170792102</v>
          </cell>
          <cell r="W18">
            <v>5.9888628677289617</v>
          </cell>
          <cell r="X18">
            <v>6.944072935443689</v>
          </cell>
          <cell r="Y18">
            <v>7.6926397623631217</v>
          </cell>
          <cell r="Z18">
            <v>8.3560666442642137</v>
          </cell>
          <cell r="AA18">
            <v>8.9229457109084791</v>
          </cell>
          <cell r="AB18">
            <v>31.915725052979482</v>
          </cell>
          <cell r="AJ18">
            <v>1.5200000000000014</v>
          </cell>
          <cell r="AK18">
            <v>1.5200000000000014</v>
          </cell>
          <cell r="AL18">
            <v>1.8400000000000016</v>
          </cell>
          <cell r="AM18">
            <v>3.360000000000003</v>
          </cell>
          <cell r="AN18">
            <v>2.3900000000000006</v>
          </cell>
          <cell r="AO18">
            <v>5.7500000000000036</v>
          </cell>
          <cell r="AQ18">
            <v>19.406484972677603</v>
          </cell>
          <cell r="AR18">
            <v>2.8714125683060097</v>
          </cell>
          <cell r="AS18">
            <v>3.9768073770491803</v>
          </cell>
          <cell r="AT18">
            <v>5.2129234972677594</v>
          </cell>
          <cell r="AU18">
            <v>7.3453415300546432</v>
          </cell>
        </row>
        <row r="19">
          <cell r="A19">
            <v>1020</v>
          </cell>
          <cell r="B19" t="str">
            <v>Loan losses (actual)</v>
          </cell>
          <cell r="C19">
            <v>-5.3</v>
          </cell>
          <cell r="D19">
            <v>-0.92</v>
          </cell>
          <cell r="E19">
            <v>-0.36</v>
          </cell>
          <cell r="F19">
            <v>-0.18</v>
          </cell>
          <cell r="G19">
            <v>-3.84</v>
          </cell>
          <cell r="H19">
            <v>0.90999999999999992</v>
          </cell>
          <cell r="I19">
            <v>-1.87</v>
          </cell>
          <cell r="J19">
            <v>2.5</v>
          </cell>
          <cell r="K19">
            <v>-0.96</v>
          </cell>
          <cell r="L19">
            <v>1.24</v>
          </cell>
          <cell r="M19">
            <v>-1.0580000000000001</v>
          </cell>
          <cell r="N19">
            <v>-1.78</v>
          </cell>
          <cell r="O19">
            <v>-4.0579999999999998</v>
          </cell>
          <cell r="P19">
            <v>-1</v>
          </cell>
          <cell r="Q19">
            <v>-1</v>
          </cell>
          <cell r="R19">
            <v>-1</v>
          </cell>
          <cell r="S19">
            <v>-1</v>
          </cell>
          <cell r="T19">
            <v>-1</v>
          </cell>
          <cell r="U19">
            <v>-4.8380000000000001</v>
          </cell>
          <cell r="V19">
            <v>-1</v>
          </cell>
          <cell r="W19">
            <v>-1</v>
          </cell>
          <cell r="X19">
            <v>-1.5</v>
          </cell>
          <cell r="Y19">
            <v>-1.5</v>
          </cell>
          <cell r="Z19">
            <v>-1.5</v>
          </cell>
          <cell r="AA19">
            <v>-1.5</v>
          </cell>
          <cell r="AB19">
            <v>-6</v>
          </cell>
          <cell r="AJ19">
            <v>-0.04</v>
          </cell>
          <cell r="AK19">
            <v>-0.04</v>
          </cell>
          <cell r="AL19">
            <v>-0.06</v>
          </cell>
          <cell r="AM19">
            <v>-0.1</v>
          </cell>
          <cell r="AN19">
            <v>-1.68</v>
          </cell>
          <cell r="AO19">
            <v>-1.78</v>
          </cell>
          <cell r="AQ19">
            <v>-4</v>
          </cell>
          <cell r="AR19">
            <v>-1</v>
          </cell>
          <cell r="AS19">
            <v>-1</v>
          </cell>
          <cell r="AT19">
            <v>-1</v>
          </cell>
          <cell r="AU19">
            <v>-1</v>
          </cell>
        </row>
        <row r="20">
          <cell r="A20">
            <v>1021</v>
          </cell>
          <cell r="B20" t="str">
            <v xml:space="preserve">Allocation of goodwill depreciation </v>
          </cell>
          <cell r="C20">
            <v>-4.125</v>
          </cell>
          <cell r="D20">
            <v>-0.65</v>
          </cell>
          <cell r="E20">
            <v>-0.65</v>
          </cell>
          <cell r="F20">
            <v>-0.65</v>
          </cell>
          <cell r="G20">
            <v>-2.1749999999999998</v>
          </cell>
          <cell r="H20">
            <v>-8.76</v>
          </cell>
          <cell r="I20">
            <v>-2.19</v>
          </cell>
          <cell r="J20">
            <v>-2.19</v>
          </cell>
          <cell r="K20">
            <v>-2.19</v>
          </cell>
          <cell r="L20">
            <v>-2.19</v>
          </cell>
          <cell r="M20">
            <v>-2.19</v>
          </cell>
          <cell r="N20">
            <v>-2.19</v>
          </cell>
          <cell r="O20">
            <v>-8.76</v>
          </cell>
          <cell r="P20">
            <v>-2.19</v>
          </cell>
          <cell r="Q20">
            <v>-2.19</v>
          </cell>
          <cell r="R20">
            <v>-2.19</v>
          </cell>
          <cell r="S20">
            <v>-2.19</v>
          </cell>
          <cell r="T20">
            <v>-2.19</v>
          </cell>
          <cell r="U20">
            <v>-8.76</v>
          </cell>
          <cell r="V20">
            <v>-2.19</v>
          </cell>
          <cell r="W20">
            <v>-2.19</v>
          </cell>
          <cell r="X20">
            <v>-2.19</v>
          </cell>
          <cell r="Y20">
            <v>-2.19</v>
          </cell>
          <cell r="Z20">
            <v>-2.19</v>
          </cell>
          <cell r="AA20">
            <v>-2.19</v>
          </cell>
          <cell r="AB20">
            <v>-8.76</v>
          </cell>
          <cell r="AJ20">
            <v>-0.73</v>
          </cell>
          <cell r="AK20">
            <v>-0.73</v>
          </cell>
          <cell r="AL20">
            <v>-0.73</v>
          </cell>
          <cell r="AM20">
            <v>-1.46</v>
          </cell>
          <cell r="AN20">
            <v>-0.73</v>
          </cell>
          <cell r="AO20">
            <v>-2.19</v>
          </cell>
          <cell r="AQ20">
            <v>-8.76</v>
          </cell>
          <cell r="AR20">
            <v>-2.19</v>
          </cell>
          <cell r="AS20">
            <v>-2.19</v>
          </cell>
          <cell r="AT20">
            <v>-2.19</v>
          </cell>
          <cell r="AU20">
            <v>-2.19</v>
          </cell>
        </row>
        <row r="21">
          <cell r="A21">
            <v>1030</v>
          </cell>
          <cell r="B21" t="str">
            <v>Operating profit</v>
          </cell>
          <cell r="C21">
            <v>-8.4031095890410974</v>
          </cell>
          <cell r="D21">
            <v>-1.758383561643837</v>
          </cell>
          <cell r="E21">
            <v>0.28952328767123325</v>
          </cell>
          <cell r="F21">
            <v>-0.62256986301369821</v>
          </cell>
          <cell r="G21">
            <v>-6.3116794520547925</v>
          </cell>
          <cell r="H21">
            <v>4.1814426301369796</v>
          </cell>
          <cell r="I21">
            <v>-0.40855736986301272</v>
          </cell>
          <cell r="J21">
            <v>1.8900000000000019</v>
          </cell>
          <cell r="K21">
            <v>-0.44000000000000083</v>
          </cell>
          <cell r="L21">
            <v>3.14</v>
          </cell>
          <cell r="M21">
            <v>1.6140000000000021</v>
          </cell>
          <cell r="N21">
            <v>1.7800000000000034</v>
          </cell>
          <cell r="O21">
            <v>7.4062972671164982</v>
          </cell>
          <cell r="P21">
            <v>1.4540791695089843</v>
          </cell>
          <cell r="Q21">
            <v>1.9263020144763643</v>
          </cell>
          <cell r="R21">
            <v>2.4119160831311404</v>
          </cell>
          <cell r="S21">
            <v>3.9143392124598768</v>
          </cell>
          <cell r="T21">
            <v>5.3192720987356648</v>
          </cell>
          <cell r="U21">
            <v>8.391336784808173</v>
          </cell>
          <cell r="V21">
            <v>2.1984739170792102</v>
          </cell>
          <cell r="W21">
            <v>2.7988628677289618</v>
          </cell>
          <cell r="X21">
            <v>3.254072935443689</v>
          </cell>
          <cell r="Y21">
            <v>4.0026397623631222</v>
          </cell>
          <cell r="Z21">
            <v>4.6660666442642142</v>
          </cell>
          <cell r="AA21">
            <v>5.2329457109084796</v>
          </cell>
          <cell r="AB21">
            <v>17.155725052979484</v>
          </cell>
          <cell r="AJ21">
            <v>0.75000000000000133</v>
          </cell>
          <cell r="AK21">
            <v>0.75000000000000133</v>
          </cell>
          <cell r="AL21">
            <v>1.0500000000000016</v>
          </cell>
          <cell r="AM21">
            <v>1.8000000000000029</v>
          </cell>
          <cell r="AN21">
            <v>-1.9999999999999352E-2</v>
          </cell>
          <cell r="AO21">
            <v>1.7800000000000034</v>
          </cell>
          <cell r="AQ21">
            <v>6.6464849726776034</v>
          </cell>
          <cell r="AR21">
            <v>-0.31858743169399029</v>
          </cell>
          <cell r="AS21">
            <v>0.78680737704918036</v>
          </cell>
          <cell r="AT21">
            <v>2.0229234972677594</v>
          </cell>
          <cell r="AU21">
            <v>4.1553415300546437</v>
          </cell>
        </row>
        <row r="22">
          <cell r="A22">
            <v>1050</v>
          </cell>
          <cell r="B22" t="str">
            <v>Tax</v>
          </cell>
          <cell r="C22">
            <v>2.3528706849315073</v>
          </cell>
          <cell r="D22">
            <v>0.49234739726027443</v>
          </cell>
          <cell r="E22">
            <v>-8.1066520547945317E-2</v>
          </cell>
          <cell r="F22">
            <v>0.17431956164383552</v>
          </cell>
          <cell r="G22">
            <v>1.767270246575342</v>
          </cell>
          <cell r="H22">
            <v>-1.1708039364383545</v>
          </cell>
          <cell r="I22">
            <v>0.11439606356164357</v>
          </cell>
          <cell r="J22">
            <v>-0.52920000000000056</v>
          </cell>
          <cell r="K22">
            <v>0.12320000000000024</v>
          </cell>
          <cell r="L22">
            <v>-0.87920000000000009</v>
          </cell>
          <cell r="M22">
            <v>-0.45192000000000065</v>
          </cell>
          <cell r="N22">
            <v>-0.49840000000000101</v>
          </cell>
          <cell r="O22">
            <v>-2.0737632347926196</v>
          </cell>
          <cell r="P22">
            <v>-0.40714216746251564</v>
          </cell>
          <cell r="Q22">
            <v>-0.53936456405338207</v>
          </cell>
          <cell r="R22">
            <v>-0.67533650327671935</v>
          </cell>
          <cell r="S22">
            <v>-1.0960149794887657</v>
          </cell>
          <cell r="T22">
            <v>-1.4893961876459862</v>
          </cell>
          <cell r="U22">
            <v>-2.3495742997462887</v>
          </cell>
          <cell r="V22">
            <v>-0.61557269678217896</v>
          </cell>
          <cell r="W22">
            <v>-0.78368160296410938</v>
          </cell>
          <cell r="X22">
            <v>-0.91114042192423306</v>
          </cell>
          <cell r="Y22">
            <v>-1.1207391334616743</v>
          </cell>
          <cell r="Z22">
            <v>-1.3064986603939801</v>
          </cell>
          <cell r="AA22">
            <v>-1.4652247990543745</v>
          </cell>
          <cell r="AB22">
            <v>-4.8036030148342563</v>
          </cell>
          <cell r="AJ22">
            <v>-0.21000000000000038</v>
          </cell>
          <cell r="AK22">
            <v>-0.21000000000000038</v>
          </cell>
          <cell r="AL22">
            <v>-0.29400000000000048</v>
          </cell>
          <cell r="AM22">
            <v>-0.50400000000000089</v>
          </cell>
          <cell r="AN22">
            <v>5.5999999999998187E-3</v>
          </cell>
          <cell r="AO22">
            <v>-0.49840000000000101</v>
          </cell>
          <cell r="AQ22">
            <v>-1.861015792349729</v>
          </cell>
          <cell r="AR22">
            <v>8.9204480874317288E-2</v>
          </cell>
          <cell r="AS22">
            <v>-0.22030606557377053</v>
          </cell>
          <cell r="AT22">
            <v>-0.56641857923497274</v>
          </cell>
          <cell r="AU22">
            <v>-1.1634956284153004</v>
          </cell>
        </row>
        <row r="23">
          <cell r="A23">
            <v>1070</v>
          </cell>
          <cell r="B23" t="str">
            <v>Operating profit after tax</v>
          </cell>
          <cell r="C23">
            <v>-6.0502389041095901</v>
          </cell>
          <cell r="D23">
            <v>-1.2660361643835625</v>
          </cell>
          <cell r="E23">
            <v>0.20845676712328792</v>
          </cell>
          <cell r="F23">
            <v>-0.44825030136986266</v>
          </cell>
          <cell r="G23">
            <v>-4.5444092054794503</v>
          </cell>
          <cell r="H23">
            <v>3.0106386936986249</v>
          </cell>
          <cell r="I23">
            <v>-0.29416130630136916</v>
          </cell>
          <cell r="J23">
            <v>1.3608000000000013</v>
          </cell>
          <cell r="K23">
            <v>-0.31680000000000058</v>
          </cell>
          <cell r="L23">
            <v>2.2608000000000001</v>
          </cell>
          <cell r="M23">
            <v>1.1620800000000013</v>
          </cell>
          <cell r="N23">
            <v>1.2816000000000023</v>
          </cell>
          <cell r="O23">
            <v>5.3325340323238786</v>
          </cell>
          <cell r="P23">
            <v>1.0469370020464686</v>
          </cell>
          <cell r="Q23">
            <v>1.3869374504229821</v>
          </cell>
          <cell r="R23">
            <v>1.736579579854421</v>
          </cell>
          <cell r="S23">
            <v>2.8183242329711113</v>
          </cell>
          <cell r="T23">
            <v>3.8298759110896787</v>
          </cell>
          <cell r="U23">
            <v>6.0417624850618843</v>
          </cell>
          <cell r="V23">
            <v>1.5829012202970314</v>
          </cell>
          <cell r="W23">
            <v>2.0151812647648524</v>
          </cell>
          <cell r="X23">
            <v>2.3429325135194561</v>
          </cell>
          <cell r="Y23">
            <v>2.8819006289014482</v>
          </cell>
          <cell r="Z23">
            <v>3.3595679838702344</v>
          </cell>
          <cell r="AA23">
            <v>3.7677209118541048</v>
          </cell>
          <cell r="AB23">
            <v>12.352122038145229</v>
          </cell>
          <cell r="AJ23">
            <v>0.54000000000000092</v>
          </cell>
          <cell r="AK23">
            <v>0.54000000000000092</v>
          </cell>
          <cell r="AL23">
            <v>0.75600000000000112</v>
          </cell>
          <cell r="AM23">
            <v>1.296000000000002</v>
          </cell>
          <cell r="AN23">
            <v>-1.4399999999999533E-2</v>
          </cell>
          <cell r="AO23">
            <v>1.2816000000000023</v>
          </cell>
          <cell r="AQ23">
            <v>4.7854691803278744</v>
          </cell>
          <cell r="AR23">
            <v>-0.229382950819673</v>
          </cell>
          <cell r="AS23">
            <v>0.56650131147540983</v>
          </cell>
          <cell r="AT23">
            <v>1.4565049180327867</v>
          </cell>
          <cell r="AU23">
            <v>2.9918459016393433</v>
          </cell>
        </row>
        <row r="25">
          <cell r="A25">
            <v>1100</v>
          </cell>
          <cell r="B25" t="str">
            <v>Economic capital</v>
          </cell>
          <cell r="C25">
            <v>44</v>
          </cell>
          <cell r="D25">
            <v>44</v>
          </cell>
          <cell r="E25">
            <v>44</v>
          </cell>
          <cell r="F25">
            <v>44</v>
          </cell>
          <cell r="G25">
            <v>44</v>
          </cell>
          <cell r="H25">
            <v>90.88</v>
          </cell>
          <cell r="I25">
            <v>82.029428584649366</v>
          </cell>
          <cell r="J25">
            <v>88.189146211303736</v>
          </cell>
          <cell r="K25">
            <v>92.598307105342442</v>
          </cell>
          <cell r="L25">
            <v>94.63</v>
          </cell>
          <cell r="M25">
            <v>94.170127540754976</v>
          </cell>
          <cell r="N25">
            <v>98.35090839441267</v>
          </cell>
          <cell r="O25">
            <v>100.16634318636258</v>
          </cell>
          <cell r="P25">
            <v>97.4</v>
          </cell>
          <cell r="Q25">
            <v>102</v>
          </cell>
          <cell r="R25">
            <v>107</v>
          </cell>
          <cell r="S25">
            <v>111</v>
          </cell>
          <cell r="T25">
            <v>114</v>
          </cell>
          <cell r="U25">
            <v>100.93064008224113</v>
          </cell>
          <cell r="V25">
            <v>105.55</v>
          </cell>
          <cell r="W25">
            <v>105.55</v>
          </cell>
          <cell r="X25">
            <v>105.55</v>
          </cell>
          <cell r="Y25">
            <v>105.55</v>
          </cell>
          <cell r="Z25">
            <v>105.55</v>
          </cell>
          <cell r="AA25">
            <v>105.55</v>
          </cell>
          <cell r="AB25">
            <v>105.55</v>
          </cell>
          <cell r="AD25">
            <v>97.4900476555691</v>
          </cell>
          <cell r="AJ25">
            <v>97.885655194412692</v>
          </cell>
          <cell r="AK25">
            <v>97.885655194412664</v>
          </cell>
          <cell r="AL25">
            <v>98.034446794412702</v>
          </cell>
          <cell r="AM25">
            <v>98.034446794412702</v>
          </cell>
          <cell r="AN25">
            <v>98.35090839441267</v>
          </cell>
          <cell r="AO25">
            <v>98.35090839441267</v>
          </cell>
          <cell r="AQ25">
            <v>101.30300546448088</v>
          </cell>
          <cell r="AR25">
            <v>97</v>
          </cell>
          <cell r="AS25">
            <v>99.9</v>
          </cell>
          <cell r="AT25">
            <v>102.7</v>
          </cell>
          <cell r="AU25">
            <v>105.55</v>
          </cell>
        </row>
        <row r="26">
          <cell r="A26">
            <v>1102</v>
          </cell>
          <cell r="B26" t="str">
            <v>Loan losses (nomalized)</v>
          </cell>
          <cell r="C26">
            <v>-4.3634873994321843</v>
          </cell>
          <cell r="D26">
            <v>-0.7336402329167413</v>
          </cell>
          <cell r="E26">
            <v>-0.74179179106026061</v>
          </cell>
          <cell r="F26">
            <v>-0.8301566876225368</v>
          </cell>
          <cell r="G26">
            <v>-2.0578986878326457</v>
          </cell>
          <cell r="H26">
            <v>-6.0400000000000009</v>
          </cell>
          <cell r="I26">
            <v>-1.54</v>
          </cell>
          <cell r="J26">
            <v>-1.53</v>
          </cell>
          <cell r="K26">
            <v>-1.49</v>
          </cell>
          <cell r="L26">
            <v>-1.48</v>
          </cell>
          <cell r="M26">
            <v>-1.1498129830924264</v>
          </cell>
          <cell r="N26">
            <v>-1.0497836806665375</v>
          </cell>
          <cell r="O26">
            <v>-5.754866791908599</v>
          </cell>
          <cell r="P26">
            <v>-1.5354267330992692</v>
          </cell>
          <cell r="Q26">
            <v>-1.5348135378584515</v>
          </cell>
          <cell r="R26">
            <v>-1.5348135378584515</v>
          </cell>
          <cell r="S26">
            <v>-1.5358887295135839</v>
          </cell>
          <cell r="T26">
            <v>-1.5352738542858051</v>
          </cell>
          <cell r="U26">
            <v>-4.6294040438272432</v>
          </cell>
          <cell r="V26">
            <v>-1.2149036900341399</v>
          </cell>
          <cell r="W26">
            <v>-1.2149036900341399</v>
          </cell>
          <cell r="X26">
            <v>-1.2149036900341399</v>
          </cell>
          <cell r="Y26">
            <v>-1.2149036900341399</v>
          </cell>
          <cell r="Z26">
            <v>-1.2149036900341399</v>
          </cell>
          <cell r="AA26">
            <v>-1.2149036900341399</v>
          </cell>
          <cell r="AB26">
            <v>-4.8596147601365596</v>
          </cell>
          <cell r="AD26">
            <v>-1.2149036900341399</v>
          </cell>
          <cell r="AJ26">
            <v>-0.35413803272122329</v>
          </cell>
          <cell r="AK26">
            <v>-0.35413803272122329</v>
          </cell>
          <cell r="AL26">
            <v>-0.34150761522409079</v>
          </cell>
          <cell r="AM26">
            <v>-0.69564564794531414</v>
          </cell>
          <cell r="AN26">
            <v>-0.35413803272122329</v>
          </cell>
          <cell r="AO26">
            <v>-1.0497836806665375</v>
          </cell>
          <cell r="AQ26">
            <v>-7.1555705418606985</v>
          </cell>
          <cell r="AR26">
            <v>-1.6941992330855833</v>
          </cell>
          <cell r="AS26">
            <v>-1.7741992330855834</v>
          </cell>
          <cell r="AT26">
            <v>-1.8035860378447657</v>
          </cell>
          <cell r="AU26">
            <v>-1.8835860378447655</v>
          </cell>
        </row>
        <row r="28">
          <cell r="A28">
            <v>1120</v>
          </cell>
          <cell r="B28" t="str">
            <v>Cost/income ratio</v>
          </cell>
          <cell r="C28">
            <v>0.97939815594743684</v>
          </cell>
          <cell r="D28">
            <v>1.0186673327107272</v>
          </cell>
          <cell r="E28">
            <v>0.87808804834881715</v>
          </cell>
          <cell r="F28">
            <v>0.9801453434704529</v>
          </cell>
          <cell r="G28">
            <v>1.0161209739993318</v>
          </cell>
          <cell r="H28">
            <v>0.8377449958708274</v>
          </cell>
          <cell r="I28">
            <v>0.81400029030309184</v>
          </cell>
          <cell r="J28">
            <v>0.91246537396121874</v>
          </cell>
          <cell r="K28">
            <v>0.8417980151780502</v>
          </cell>
          <cell r="L28">
            <v>0.78852119958634959</v>
          </cell>
          <cell r="M28">
            <v>0.77109227871939734</v>
          </cell>
          <cell r="N28">
            <v>0.74945533769063166</v>
          </cell>
          <cell r="O28">
            <v>0.76842849639758981</v>
          </cell>
          <cell r="P28">
            <v>0.78429729821138017</v>
          </cell>
          <cell r="Q28">
            <v>0.76693230619185659</v>
          </cell>
          <cell r="R28">
            <v>0.752270106437397</v>
          </cell>
          <cell r="S28">
            <v>0.71386929749648087</v>
          </cell>
          <cell r="T28">
            <v>0.67508220631808524</v>
          </cell>
          <cell r="U28">
            <v>0.75856853078307651</v>
          </cell>
          <cell r="V28">
            <v>0.76776822320048232</v>
          </cell>
          <cell r="W28">
            <v>0.7471560049088507</v>
          </cell>
          <cell r="X28">
            <v>0.724627317466642</v>
          </cell>
          <cell r="Y28">
            <v>0.70615226852197865</v>
          </cell>
          <cell r="Z28">
            <v>0.68817156232920795</v>
          </cell>
          <cell r="AA28">
            <v>0.67700913230621584</v>
          </cell>
          <cell r="AB28">
            <v>0.69839324645876932</v>
          </cell>
          <cell r="AJ28">
            <v>0.80052493438320194</v>
          </cell>
          <cell r="AK28">
            <v>0.80052493438320194</v>
          </cell>
          <cell r="AL28">
            <v>0.75033921302577999</v>
          </cell>
          <cell r="AM28">
            <v>0.77585056704469635</v>
          </cell>
          <cell r="AN28">
            <v>0.69974874371859297</v>
          </cell>
          <cell r="AO28">
            <v>0.74945533769063166</v>
          </cell>
          <cell r="AQ28">
            <v>0.77743449050982261</v>
          </cell>
          <cell r="AR28">
            <v>0.85511389681643679</v>
          </cell>
          <cell r="AS28">
            <v>0.80993863567052116</v>
          </cell>
          <cell r="AT28">
            <v>0.7647589578587447</v>
          </cell>
          <cell r="AU28">
            <v>0.69762727397163682</v>
          </cell>
        </row>
        <row r="29">
          <cell r="A29">
            <v>1160</v>
          </cell>
          <cell r="B29" t="str">
            <v>RAROCAR</v>
          </cell>
          <cell r="C29">
            <v>-5.4680677993199138E-2</v>
          </cell>
          <cell r="D29">
            <v>-6.1188851820838393E-2</v>
          </cell>
          <cell r="E29">
            <v>3.6606352974366534E-2</v>
          </cell>
          <cell r="F29">
            <v>-4.0427998396048055E-2</v>
          </cell>
          <cell r="G29">
            <v>-0.15286144643340385</v>
          </cell>
          <cell r="H29">
            <v>4.7467415203550009E-2</v>
          </cell>
          <cell r="I29">
            <v>7.5160982910391388E-2</v>
          </cell>
          <cell r="J29">
            <v>1.6373398609578736E-3</v>
          </cell>
          <cell r="K29">
            <v>3.7635207712539961E-2</v>
          </cell>
          <cell r="L29">
            <v>7.8786027043542581E-2</v>
          </cell>
          <cell r="M29">
            <v>0.1141534071310381</v>
          </cell>
          <cell r="N29">
            <v>0.13839221488982625</v>
          </cell>
          <cell r="O29">
            <v>0.10400689104489613</v>
          </cell>
          <cell r="P29">
            <v>9.2424136340759522E-2</v>
          </cell>
          <cell r="Q29">
            <v>0.10057479149172552</v>
          </cell>
          <cell r="R29">
            <v>0.10887473209368741</v>
          </cell>
          <cell r="S29">
            <v>0.1468866938204211</v>
          </cell>
          <cell r="T29">
            <v>0.17715326945994087</v>
          </cell>
          <cell r="U29">
            <v>0.12383902017585155</v>
          </cell>
          <cell r="V29">
            <v>0.11325965709955275</v>
          </cell>
          <cell r="W29">
            <v>0.12955262522461428</v>
          </cell>
          <cell r="X29">
            <v>0.15849525529697664</v>
          </cell>
          <cell r="Y29">
            <v>0.17723479209458112</v>
          </cell>
          <cell r="Z29">
            <v>0.19326278750763737</v>
          </cell>
          <cell r="AA29">
            <v>0.20860435432267588</v>
          </cell>
          <cell r="AB29">
            <v>0.1845608660430782</v>
          </cell>
          <cell r="AJ29">
            <v>0.10433552100231586</v>
          </cell>
          <cell r="AK29">
            <v>0.10433552100231588</v>
          </cell>
          <cell r="AL29">
            <v>0.12958045626980297</v>
          </cell>
          <cell r="AM29">
            <v>0.11708703480528206</v>
          </cell>
          <cell r="AN29">
            <v>0.18133183642638573</v>
          </cell>
          <cell r="AO29">
            <v>0.13801409408411633</v>
          </cell>
          <cell r="AQ29">
            <v>8.7072030585320523E-2</v>
          </cell>
          <cell r="AR29">
            <v>3.5144359136432164E-2</v>
          </cell>
          <cell r="AS29">
            <v>6.3847506638208207E-2</v>
          </cell>
          <cell r="AT29">
            <v>9.5087909837342541E-2</v>
          </cell>
          <cell r="AU29">
            <v>0.14821759801733642</v>
          </cell>
        </row>
        <row r="30">
          <cell r="A30">
            <v>1165</v>
          </cell>
          <cell r="B30" t="str">
            <v>Return on economic capital</v>
          </cell>
          <cell r="C30">
            <v>-0.13750542963885432</v>
          </cell>
          <cell r="D30">
            <v>-0.11669272727272734</v>
          </cell>
          <cell r="E30">
            <v>1.9002677322677346E-2</v>
          </cell>
          <cell r="F30">
            <v>-4.0417826086956488E-2</v>
          </cell>
          <cell r="G30">
            <v>-0.40976021739130419</v>
          </cell>
          <cell r="H30">
            <v>3.3127626471155643E-2</v>
          </cell>
          <cell r="I30">
            <v>-1.4543408878789235E-2</v>
          </cell>
          <cell r="J30">
            <v>6.1891446744205436E-2</v>
          </cell>
          <cell r="K30">
            <v>-1.3573353601243955E-2</v>
          </cell>
          <cell r="L30">
            <v>9.4784722190315612E-2</v>
          </cell>
          <cell r="M30">
            <v>4.9632089727790485E-2</v>
          </cell>
          <cell r="N30">
            <v>5.2409958556721106E-2</v>
          </cell>
          <cell r="O30">
            <v>5.3236784559485557E-2</v>
          </cell>
          <cell r="P30">
            <v>4.323159766556936E-2</v>
          </cell>
          <cell r="Q30">
            <v>5.4094107721100966E-2</v>
          </cell>
          <cell r="R30">
            <v>6.4566042891783637E-2</v>
          </cell>
          <cell r="S30">
            <v>0.10325392084759026</v>
          </cell>
          <cell r="T30">
            <v>0.13511997141496265</v>
          </cell>
          <cell r="U30">
            <v>5.9860538684178427E-2</v>
          </cell>
          <cell r="V30">
            <v>5.9660767267595567E-2</v>
          </cell>
          <cell r="W30">
            <v>7.5953735392657096E-2</v>
          </cell>
          <cell r="X30">
            <v>9.0022671449508027E-2</v>
          </cell>
          <cell r="Y30">
            <v>0.10951465422345835</v>
          </cell>
          <cell r="Z30">
            <v>0.12627873809163548</v>
          </cell>
          <cell r="AA30">
            <v>0.14162030490667396</v>
          </cell>
          <cell r="AB30">
            <v>0.11702626279625987</v>
          </cell>
          <cell r="AJ30">
            <v>6.7119129835226624E-2</v>
          </cell>
          <cell r="AK30">
            <v>6.7119129835226651E-2</v>
          </cell>
          <cell r="AL30">
            <v>9.07975779293934E-2</v>
          </cell>
          <cell r="AM30">
            <v>7.9102339554412995E-2</v>
          </cell>
          <cell r="AN30">
            <v>-1.7813765308338264E-3</v>
          </cell>
          <cell r="AO30">
            <v>5.2266761948642639E-2</v>
          </cell>
          <cell r="AQ30">
            <v>4.7239162928939635E-2</v>
          </cell>
          <cell r="AR30">
            <v>-9.5110637815792806E-3</v>
          </cell>
          <cell r="AS30">
            <v>2.2807365607365605E-2</v>
          </cell>
          <cell r="AT30">
            <v>5.6420219296388796E-2</v>
          </cell>
          <cell r="AU30">
            <v>0.11276497847712805</v>
          </cell>
        </row>
        <row r="31">
          <cell r="A31">
            <v>1170</v>
          </cell>
          <cell r="B31" t="str">
            <v>Risk adjusted operating profit</v>
          </cell>
          <cell r="C31">
            <v>-3.341596988473281</v>
          </cell>
          <cell r="D31">
            <v>-0.92202379456057848</v>
          </cell>
          <cell r="E31">
            <v>0.55773149661097265</v>
          </cell>
          <cell r="F31">
            <v>-0.62272655063623494</v>
          </cell>
          <cell r="G31">
            <v>-2.3545781398874386</v>
          </cell>
          <cell r="H31">
            <v>5.9914426301369783</v>
          </cell>
          <cell r="I31">
            <v>2.1114426301369873</v>
          </cell>
          <cell r="J31">
            <v>5.0000000000001821E-2</v>
          </cell>
          <cell r="K31">
            <v>1.2199999999999991</v>
          </cell>
          <cell r="L31">
            <v>2.61</v>
          </cell>
          <cell r="M31">
            <v>3.7121870169075755</v>
          </cell>
          <cell r="N31">
            <v>4.7002163193334656</v>
          </cell>
          <cell r="O31">
            <v>14.469430475207899</v>
          </cell>
          <cell r="P31">
            <v>3.1086524364097148</v>
          </cell>
          <cell r="Q31">
            <v>3.5814884766179125</v>
          </cell>
          <cell r="R31">
            <v>4.0671025452726886</v>
          </cell>
          <cell r="S31">
            <v>5.5684504829462931</v>
          </cell>
          <cell r="T31">
            <v>6.9739982444498594</v>
          </cell>
          <cell r="U31">
            <v>17.359932740980931</v>
          </cell>
          <cell r="V31">
            <v>4.1735702270450705</v>
          </cell>
          <cell r="W31">
            <v>4.773959177694822</v>
          </cell>
          <cell r="X31">
            <v>5.7291692454095493</v>
          </cell>
          <cell r="Y31">
            <v>6.4777360723289821</v>
          </cell>
          <cell r="Z31">
            <v>7.1411629542300741</v>
          </cell>
          <cell r="AA31">
            <v>7.7080420208743394</v>
          </cell>
          <cell r="AB31">
            <v>27.056110292842924</v>
          </cell>
          <cell r="AJ31">
            <v>1.165861967278778</v>
          </cell>
          <cell r="AK31">
            <v>1.165861967278778</v>
          </cell>
          <cell r="AL31">
            <v>1.4984923847759108</v>
          </cell>
          <cell r="AM31">
            <v>2.6643543520546888</v>
          </cell>
          <cell r="AN31">
            <v>2.0358619672787772</v>
          </cell>
          <cell r="AO31">
            <v>4.7002163193334656</v>
          </cell>
          <cell r="AQ31">
            <v>12.250914430816906</v>
          </cell>
          <cell r="AR31">
            <v>1.1772133352204264</v>
          </cell>
          <cell r="AS31">
            <v>2.2026081439635972</v>
          </cell>
          <cell r="AT31">
            <v>3.4093374594229937</v>
          </cell>
          <cell r="AU31">
            <v>5.4617554922098774</v>
          </cell>
        </row>
        <row r="32">
          <cell r="A32">
            <v>1180</v>
          </cell>
          <cell r="B32" t="str">
            <v>Risk adjusted profit after tax</v>
          </cell>
          <cell r="C32">
            <v>-2.4059498317007622</v>
          </cell>
          <cell r="D32">
            <v>-0.66385713208361652</v>
          </cell>
          <cell r="E32">
            <v>0.40156667755990028</v>
          </cell>
          <cell r="F32">
            <v>-0.44836311645808913</v>
          </cell>
          <cell r="G32">
            <v>-1.6952962607189557</v>
          </cell>
          <cell r="H32">
            <v>4.3138386936986244</v>
          </cell>
          <cell r="I32">
            <v>1.5202386936986307</v>
          </cell>
          <cell r="J32">
            <v>3.6000000000001309E-2</v>
          </cell>
          <cell r="K32">
            <v>0.87839999999999929</v>
          </cell>
          <cell r="L32">
            <v>1.8791999999999998</v>
          </cell>
          <cell r="M32">
            <v>2.6727746521734543</v>
          </cell>
          <cell r="N32">
            <v>3.3841557499200952</v>
          </cell>
          <cell r="O32">
            <v>10.417989942149687</v>
          </cell>
          <cell r="P32">
            <v>2.2382297542149945</v>
          </cell>
          <cell r="Q32">
            <v>2.5786717031648969</v>
          </cell>
          <cell r="R32">
            <v>2.9283138325963356</v>
          </cell>
          <cell r="S32">
            <v>4.0092843477213309</v>
          </cell>
          <cell r="T32">
            <v>5.0212787360038984</v>
          </cell>
          <cell r="U32">
            <v>12.499151573506269</v>
          </cell>
          <cell r="V32">
            <v>3.0049705634724506</v>
          </cell>
          <cell r="W32">
            <v>3.4372506079402716</v>
          </cell>
          <cell r="X32">
            <v>4.1250018566948752</v>
          </cell>
          <cell r="Y32">
            <v>4.6639699720768668</v>
          </cell>
          <cell r="Z32">
            <v>5.141637327045653</v>
          </cell>
          <cell r="AA32">
            <v>5.5497902550295244</v>
          </cell>
          <cell r="AB32">
            <v>19.480399410846903</v>
          </cell>
          <cell r="AJ32">
            <v>0.83942061644072008</v>
          </cell>
          <cell r="AK32">
            <v>0.83942061644072008</v>
          </cell>
          <cell r="AL32">
            <v>1.0789145170386558</v>
          </cell>
          <cell r="AM32">
            <v>1.9183351334793759</v>
          </cell>
          <cell r="AN32">
            <v>1.4658206164407195</v>
          </cell>
          <cell r="AO32">
            <v>3.3841557499200952</v>
          </cell>
          <cell r="AQ32">
            <v>8.8206583901881714</v>
          </cell>
          <cell r="AR32">
            <v>0.84759360135870698</v>
          </cell>
          <cell r="AS32">
            <v>1.5858778636537898</v>
          </cell>
          <cell r="AT32">
            <v>2.4547229707845553</v>
          </cell>
          <cell r="AU32">
            <v>3.9324639543911117</v>
          </cell>
        </row>
        <row r="33">
          <cell r="A33">
            <v>1181</v>
          </cell>
          <cell r="B33" t="str">
            <v>Cost of equity</v>
          </cell>
          <cell r="C33">
            <v>-3.96</v>
          </cell>
          <cell r="D33">
            <v>-0.97643835616438357</v>
          </cell>
          <cell r="E33">
            <v>-0.98728767123287664</v>
          </cell>
          <cell r="F33">
            <v>-0.99813698630136982</v>
          </cell>
          <cell r="G33">
            <v>-0.99813698630136982</v>
          </cell>
          <cell r="H33">
            <v>-8.1791999999999998</v>
          </cell>
          <cell r="I33">
            <v>-1.8203791000976983</v>
          </cell>
          <cell r="J33">
            <v>-1.9788194725221304</v>
          </cell>
          <cell r="K33">
            <v>-2.1005862543348912</v>
          </cell>
          <cell r="L33">
            <v>-2.1466750684931508</v>
          </cell>
          <cell r="M33">
            <v>-1.9901801544473763</v>
          </cell>
          <cell r="N33">
            <v>-2.0785362744010438</v>
          </cell>
          <cell r="O33">
            <v>-8.5141391708408207</v>
          </cell>
          <cell r="P33">
            <v>-2.0584398907103827</v>
          </cell>
          <cell r="Q33">
            <v>-2.179344262295082</v>
          </cell>
          <cell r="R33">
            <v>-2.2861748633879784</v>
          </cell>
          <cell r="S33">
            <v>-2.3264383561643838</v>
          </cell>
          <cell r="T33">
            <v>-2.4158630136986305</v>
          </cell>
          <cell r="U33">
            <v>-8.5791044069904956</v>
          </cell>
          <cell r="V33">
            <v>-2.2551939890710386</v>
          </cell>
          <cell r="W33">
            <v>-2.2551939890710386</v>
          </cell>
          <cell r="X33">
            <v>-2.2122123287671234</v>
          </cell>
          <cell r="Y33">
            <v>-2.2367924657534246</v>
          </cell>
          <cell r="Z33">
            <v>-2.2613726027397258</v>
          </cell>
          <cell r="AA33">
            <v>-2.2613726027397258</v>
          </cell>
          <cell r="AB33">
            <v>-8.9717500000000001</v>
          </cell>
          <cell r="AJ33">
            <v>-0.68199022061680981</v>
          </cell>
          <cell r="AK33">
            <v>-0.68199022061680958</v>
          </cell>
          <cell r="AL33">
            <v>-0.70579444618381837</v>
          </cell>
          <cell r="AM33">
            <v>-1.3888213295875136</v>
          </cell>
          <cell r="AN33">
            <v>-0.68523173881353094</v>
          </cell>
          <cell r="AO33">
            <v>-2.0785362744010438</v>
          </cell>
          <cell r="AQ33">
            <v>-8.6107554644808744</v>
          </cell>
          <cell r="AR33">
            <v>-2.0499863387978143</v>
          </cell>
          <cell r="AS33">
            <v>-2.1112745901639345</v>
          </cell>
          <cell r="AT33">
            <v>-2.1943005464480878</v>
          </cell>
          <cell r="AU33">
            <v>-2.2551939890710386</v>
          </cell>
        </row>
        <row r="34">
          <cell r="A34">
            <v>1182</v>
          </cell>
          <cell r="B34" t="str">
            <v>Economic profit</v>
          </cell>
          <cell r="C34">
            <v>-6.3659498317007621</v>
          </cell>
          <cell r="D34">
            <v>-1.6402954882480001</v>
          </cell>
          <cell r="E34">
            <v>-0.58572099367297636</v>
          </cell>
          <cell r="F34">
            <v>-1.4465001027594591</v>
          </cell>
          <cell r="G34">
            <v>-2.6934332470203257</v>
          </cell>
          <cell r="H34">
            <v>-3.8653613063013754</v>
          </cell>
          <cell r="I34">
            <v>-0.30014040639906758</v>
          </cell>
          <cell r="J34">
            <v>-1.9428194725221291</v>
          </cell>
          <cell r="K34">
            <v>-1.222186254334892</v>
          </cell>
          <cell r="L34">
            <v>-0.26747506849315106</v>
          </cell>
          <cell r="M34">
            <v>0.68259449772607805</v>
          </cell>
          <cell r="N34">
            <v>1.3056194755190513</v>
          </cell>
          <cell r="O34">
            <v>1.9038507713088659</v>
          </cell>
          <cell r="P34">
            <v>0.17978986350461179</v>
          </cell>
          <cell r="Q34">
            <v>0.39932744086981486</v>
          </cell>
          <cell r="R34">
            <v>0.64213896920835722</v>
          </cell>
          <cell r="S34">
            <v>1.6828459915569471</v>
          </cell>
          <cell r="T34">
            <v>2.6054157223052679</v>
          </cell>
          <cell r="U34">
            <v>3.9200471665157739</v>
          </cell>
          <cell r="V34">
            <v>0.74977657440141199</v>
          </cell>
          <cell r="W34">
            <v>1.182056618869233</v>
          </cell>
          <cell r="X34">
            <v>1.9127895279277518</v>
          </cell>
          <cell r="Y34">
            <v>2.4271775063234422</v>
          </cell>
          <cell r="Z34">
            <v>2.8802647243059272</v>
          </cell>
          <cell r="AA34">
            <v>3.2884176522897985</v>
          </cell>
          <cell r="AB34">
            <v>10.508649410846903</v>
          </cell>
          <cell r="AJ34">
            <v>0.15743039582391027</v>
          </cell>
          <cell r="AK34">
            <v>0.1574303958239105</v>
          </cell>
          <cell r="AL34">
            <v>0.37312007085483745</v>
          </cell>
          <cell r="AM34">
            <v>0.52951380389186231</v>
          </cell>
          <cell r="AN34">
            <v>0.78058887762718854</v>
          </cell>
          <cell r="AO34">
            <v>1.3056194755190513</v>
          </cell>
          <cell r="AQ34">
            <v>0.20990292570729707</v>
          </cell>
          <cell r="AR34">
            <v>-1.2023927374391072</v>
          </cell>
          <cell r="AS34">
            <v>-0.52539672651014468</v>
          </cell>
          <cell r="AT34">
            <v>0.26042242433646745</v>
          </cell>
          <cell r="AU34">
            <v>1.6772699653200731</v>
          </cell>
        </row>
        <row r="36">
          <cell r="A36">
            <v>1190</v>
          </cell>
          <cell r="B36" t="str">
            <v>Number of appointments FTE (end period)</v>
          </cell>
          <cell r="C36">
            <v>1558.1</v>
          </cell>
          <cell r="D36">
            <v>723.2</v>
          </cell>
          <cell r="E36">
            <v>794</v>
          </cell>
          <cell r="F36">
            <v>797.7</v>
          </cell>
          <cell r="G36">
            <v>1558.1</v>
          </cell>
          <cell r="H36">
            <v>1306.0999999999999</v>
          </cell>
          <cell r="I36">
            <v>1539.7</v>
          </cell>
          <cell r="J36">
            <v>1455.5</v>
          </cell>
          <cell r="K36">
            <v>1357</v>
          </cell>
          <cell r="L36">
            <v>1306.0999999999999</v>
          </cell>
          <cell r="M36">
            <v>1315</v>
          </cell>
          <cell r="N36">
            <v>1279.5</v>
          </cell>
          <cell r="O36">
            <v>1336.1</v>
          </cell>
          <cell r="P36">
            <v>1330.1</v>
          </cell>
          <cell r="Q36">
            <v>1342.1</v>
          </cell>
          <cell r="R36">
            <v>1336.1</v>
          </cell>
          <cell r="S36">
            <v>1346.1</v>
          </cell>
          <cell r="T36">
            <v>1346.1</v>
          </cell>
          <cell r="U36">
            <v>1336.1</v>
          </cell>
          <cell r="V36">
            <v>1342.1</v>
          </cell>
          <cell r="W36">
            <v>1336.1</v>
          </cell>
          <cell r="X36">
            <v>1340</v>
          </cell>
          <cell r="Y36">
            <v>1340</v>
          </cell>
          <cell r="Z36">
            <v>1340</v>
          </cell>
          <cell r="AA36">
            <v>1340</v>
          </cell>
          <cell r="AB36">
            <v>1340</v>
          </cell>
          <cell r="AJ36">
            <v>1300.3</v>
          </cell>
          <cell r="AK36">
            <v>1300.3</v>
          </cell>
          <cell r="AL36">
            <v>1290</v>
          </cell>
          <cell r="AM36">
            <v>1290</v>
          </cell>
          <cell r="AN36">
            <v>1279.5</v>
          </cell>
          <cell r="AO36">
            <v>1279.5</v>
          </cell>
          <cell r="AQ36">
            <v>1370</v>
          </cell>
          <cell r="AR36">
            <v>1357</v>
          </cell>
          <cell r="AS36">
            <v>1363</v>
          </cell>
          <cell r="AT36">
            <v>1376</v>
          </cell>
          <cell r="AU36">
            <v>137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AB39">
            <v>0</v>
          </cell>
          <cell r="AJ39">
            <v>0</v>
          </cell>
          <cell r="AK39">
            <v>0</v>
          </cell>
          <cell r="AL39">
            <v>0</v>
          </cell>
          <cell r="AM39">
            <v>0</v>
          </cell>
          <cell r="AN39">
            <v>0</v>
          </cell>
          <cell r="AO39">
            <v>0</v>
          </cell>
          <cell r="AQ39">
            <v>0</v>
          </cell>
          <cell r="AR39">
            <v>0</v>
          </cell>
          <cell r="AS39">
            <v>0</v>
          </cell>
          <cell r="AT39">
            <v>0</v>
          </cell>
          <cell r="AU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AB40">
            <v>0</v>
          </cell>
          <cell r="AJ40">
            <v>0</v>
          </cell>
          <cell r="AK40">
            <v>0</v>
          </cell>
          <cell r="AL40">
            <v>0</v>
          </cell>
          <cell r="AM40">
            <v>0</v>
          </cell>
          <cell r="AN40">
            <v>0</v>
          </cell>
          <cell r="AO40">
            <v>0</v>
          </cell>
          <cell r="AQ40">
            <v>0</v>
          </cell>
          <cell r="AR40">
            <v>0</v>
          </cell>
          <cell r="AS40">
            <v>0</v>
          </cell>
          <cell r="AT40">
            <v>0</v>
          </cell>
          <cell r="AU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cell r="AM41">
            <v>0</v>
          </cell>
          <cell r="AN41">
            <v>0</v>
          </cell>
          <cell r="AO41">
            <v>0</v>
          </cell>
          <cell r="AQ41">
            <v>0</v>
          </cell>
          <cell r="AR41">
            <v>0</v>
          </cell>
          <cell r="AS41">
            <v>0</v>
          </cell>
          <cell r="AT41">
            <v>0</v>
          </cell>
          <cell r="AU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AB42">
            <v>0</v>
          </cell>
          <cell r="AJ42">
            <v>0</v>
          </cell>
          <cell r="AK42">
            <v>0</v>
          </cell>
          <cell r="AL42">
            <v>0</v>
          </cell>
          <cell r="AM42">
            <v>0</v>
          </cell>
          <cell r="AN42">
            <v>0</v>
          </cell>
          <cell r="AO42">
            <v>0</v>
          </cell>
          <cell r="AQ42">
            <v>0</v>
          </cell>
          <cell r="AR42">
            <v>0</v>
          </cell>
          <cell r="AS42">
            <v>0</v>
          </cell>
          <cell r="AT42">
            <v>0</v>
          </cell>
          <cell r="AU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AB43">
            <v>0</v>
          </cell>
          <cell r="AJ43">
            <v>0</v>
          </cell>
          <cell r="AK43">
            <v>0</v>
          </cell>
          <cell r="AL43">
            <v>0</v>
          </cell>
          <cell r="AM43">
            <v>0</v>
          </cell>
          <cell r="AN43">
            <v>0</v>
          </cell>
          <cell r="AO43">
            <v>0</v>
          </cell>
          <cell r="AQ43">
            <v>0</v>
          </cell>
          <cell r="AR43">
            <v>0</v>
          </cell>
          <cell r="AS43">
            <v>0</v>
          </cell>
          <cell r="AT43">
            <v>0</v>
          </cell>
          <cell r="AU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cell r="AM44">
            <v>0</v>
          </cell>
          <cell r="AN44">
            <v>0</v>
          </cell>
          <cell r="AO44">
            <v>0</v>
          </cell>
          <cell r="AQ44">
            <v>0</v>
          </cell>
          <cell r="AR44">
            <v>0</v>
          </cell>
          <cell r="AS44">
            <v>0</v>
          </cell>
          <cell r="AT44">
            <v>0</v>
          </cell>
          <cell r="AU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cell r="AM45">
            <v>0</v>
          </cell>
          <cell r="AN45">
            <v>0</v>
          </cell>
          <cell r="AO45">
            <v>0</v>
          </cell>
          <cell r="AQ45">
            <v>0</v>
          </cell>
          <cell r="AR45">
            <v>0</v>
          </cell>
          <cell r="AS45">
            <v>0</v>
          </cell>
          <cell r="AT45">
            <v>0</v>
          </cell>
          <cell r="AU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AB46">
            <v>0</v>
          </cell>
          <cell r="AJ46">
            <v>0</v>
          </cell>
          <cell r="AK46">
            <v>0</v>
          </cell>
          <cell r="AL46">
            <v>0</v>
          </cell>
          <cell r="AM46">
            <v>0</v>
          </cell>
          <cell r="AN46">
            <v>0</v>
          </cell>
          <cell r="AO46">
            <v>0</v>
          </cell>
          <cell r="AQ46">
            <v>0</v>
          </cell>
          <cell r="AR46">
            <v>0</v>
          </cell>
          <cell r="AS46">
            <v>0</v>
          </cell>
          <cell r="AT46">
            <v>0</v>
          </cell>
          <cell r="AU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AB47">
            <v>0</v>
          </cell>
          <cell r="AJ47">
            <v>0</v>
          </cell>
          <cell r="AK47">
            <v>0</v>
          </cell>
          <cell r="AL47">
            <v>0</v>
          </cell>
          <cell r="AM47">
            <v>0</v>
          </cell>
          <cell r="AN47">
            <v>0</v>
          </cell>
          <cell r="AO47">
            <v>0</v>
          </cell>
          <cell r="AQ47">
            <v>0</v>
          </cell>
          <cell r="AR47">
            <v>0</v>
          </cell>
          <cell r="AS47">
            <v>0</v>
          </cell>
          <cell r="AT47">
            <v>0</v>
          </cell>
          <cell r="AU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cell r="AM48">
            <v>0</v>
          </cell>
          <cell r="AN48">
            <v>0</v>
          </cell>
          <cell r="AO48">
            <v>0</v>
          </cell>
          <cell r="AQ48">
            <v>0</v>
          </cell>
          <cell r="AR48">
            <v>0</v>
          </cell>
          <cell r="AS48">
            <v>0</v>
          </cell>
          <cell r="AT48">
            <v>0</v>
          </cell>
          <cell r="AU48">
            <v>0</v>
          </cell>
        </row>
        <row r="50">
          <cell r="B50" t="str">
            <v>Margins</v>
          </cell>
        </row>
        <row r="51">
          <cell r="A51">
            <v>1400</v>
          </cell>
          <cell r="B51" t="str">
            <v>Corporate mortgage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AB51">
            <v>0</v>
          </cell>
          <cell r="AJ51">
            <v>0</v>
          </cell>
          <cell r="AK51">
            <v>0</v>
          </cell>
          <cell r="AL51">
            <v>0</v>
          </cell>
          <cell r="AM51">
            <v>0</v>
          </cell>
          <cell r="AN51">
            <v>0</v>
          </cell>
          <cell r="AO51">
            <v>0</v>
          </cell>
          <cell r="AQ51">
            <v>0</v>
          </cell>
          <cell r="AR51">
            <v>0</v>
          </cell>
          <cell r="AS51">
            <v>0</v>
          </cell>
          <cell r="AT51">
            <v>0</v>
          </cell>
          <cell r="AU51">
            <v>0</v>
          </cell>
        </row>
        <row r="52">
          <cell r="A52">
            <v>1410</v>
          </cell>
          <cell r="B52" t="str">
            <v>Corporate other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AB52">
            <v>0</v>
          </cell>
          <cell r="AJ52">
            <v>0</v>
          </cell>
          <cell r="AK52">
            <v>0</v>
          </cell>
          <cell r="AL52">
            <v>0</v>
          </cell>
          <cell r="AM52">
            <v>0</v>
          </cell>
          <cell r="AN52">
            <v>0</v>
          </cell>
          <cell r="AO52">
            <v>0</v>
          </cell>
          <cell r="AQ52">
            <v>0</v>
          </cell>
          <cell r="AR52">
            <v>0</v>
          </cell>
          <cell r="AS52">
            <v>0</v>
          </cell>
          <cell r="AT52">
            <v>0</v>
          </cell>
          <cell r="AU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cell r="AM53" t="e">
            <v>#DIV/0!</v>
          </cell>
          <cell r="AN53" t="e">
            <v>#DIV/0!</v>
          </cell>
          <cell r="AO53" t="e">
            <v>#DIV/0!</v>
          </cell>
          <cell r="AQ53" t="e">
            <v>#DIV/0!</v>
          </cell>
          <cell r="AR53" t="e">
            <v>#DIV/0!</v>
          </cell>
          <cell r="AS53" t="e">
            <v>#DIV/0!</v>
          </cell>
          <cell r="AT53" t="e">
            <v>#DIV/0!</v>
          </cell>
          <cell r="AU53" t="e">
            <v>#DIV/0!</v>
          </cell>
        </row>
        <row r="54">
          <cell r="A54">
            <v>1420</v>
          </cell>
          <cell r="B54" t="str">
            <v>Household mortgage lending</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AB54">
            <v>0</v>
          </cell>
          <cell r="AJ54">
            <v>0</v>
          </cell>
          <cell r="AK54">
            <v>0</v>
          </cell>
          <cell r="AL54">
            <v>0</v>
          </cell>
          <cell r="AM54">
            <v>0</v>
          </cell>
          <cell r="AN54">
            <v>0</v>
          </cell>
          <cell r="AO54">
            <v>0</v>
          </cell>
          <cell r="AQ54">
            <v>0</v>
          </cell>
          <cell r="AR54">
            <v>0</v>
          </cell>
          <cell r="AS54">
            <v>0</v>
          </cell>
          <cell r="AT54">
            <v>0</v>
          </cell>
          <cell r="AU54">
            <v>0</v>
          </cell>
        </row>
        <row r="55">
          <cell r="A55">
            <v>1430</v>
          </cell>
          <cell r="B55" t="str">
            <v>Household other lending</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AB55">
            <v>0</v>
          </cell>
          <cell r="AJ55">
            <v>0</v>
          </cell>
          <cell r="AK55">
            <v>0</v>
          </cell>
          <cell r="AL55">
            <v>0</v>
          </cell>
          <cell r="AM55">
            <v>0</v>
          </cell>
          <cell r="AN55">
            <v>0</v>
          </cell>
          <cell r="AO55">
            <v>0</v>
          </cell>
          <cell r="AQ55">
            <v>0</v>
          </cell>
          <cell r="AR55">
            <v>0</v>
          </cell>
          <cell r="AS55">
            <v>0</v>
          </cell>
          <cell r="AT55">
            <v>0</v>
          </cell>
          <cell r="AU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cell r="AM56" t="e">
            <v>#DIV/0!</v>
          </cell>
          <cell r="AN56" t="e">
            <v>#DIV/0!</v>
          </cell>
          <cell r="AO56" t="e">
            <v>#DIV/0!</v>
          </cell>
          <cell r="AQ56" t="e">
            <v>#DIV/0!</v>
          </cell>
          <cell r="AR56" t="e">
            <v>#DIV/0!</v>
          </cell>
          <cell r="AS56" t="e">
            <v>#DIV/0!</v>
          </cell>
          <cell r="AT56" t="e">
            <v>#DIV/0!</v>
          </cell>
          <cell r="AU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cell r="AM57" t="e">
            <v>#DIV/0!</v>
          </cell>
          <cell r="AN57" t="e">
            <v>#DIV/0!</v>
          </cell>
          <cell r="AO57" t="e">
            <v>#DIV/0!</v>
          </cell>
          <cell r="AQ57" t="e">
            <v>#DIV/0!</v>
          </cell>
          <cell r="AR57" t="e">
            <v>#DIV/0!</v>
          </cell>
          <cell r="AS57" t="e">
            <v>#DIV/0!</v>
          </cell>
          <cell r="AT57" t="e">
            <v>#DIV/0!</v>
          </cell>
          <cell r="AU57" t="e">
            <v>#DIV/0!</v>
          </cell>
        </row>
        <row r="58">
          <cell r="A58">
            <v>1450</v>
          </cell>
          <cell r="B58" t="str">
            <v xml:space="preserve">Deposits form corporate </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AB58">
            <v>0</v>
          </cell>
          <cell r="AJ58">
            <v>0</v>
          </cell>
          <cell r="AK58">
            <v>0</v>
          </cell>
          <cell r="AL58">
            <v>0</v>
          </cell>
          <cell r="AM58">
            <v>0</v>
          </cell>
          <cell r="AN58">
            <v>0</v>
          </cell>
          <cell r="AO58">
            <v>0</v>
          </cell>
          <cell r="AQ58">
            <v>0</v>
          </cell>
          <cell r="AR58">
            <v>0</v>
          </cell>
          <cell r="AS58">
            <v>0</v>
          </cell>
          <cell r="AT58">
            <v>0</v>
          </cell>
          <cell r="AU58">
            <v>0</v>
          </cell>
        </row>
        <row r="59">
          <cell r="A59">
            <v>1460</v>
          </cell>
          <cell r="B59" t="str">
            <v>Deposits form household</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AB59">
            <v>0</v>
          </cell>
          <cell r="AJ59">
            <v>0</v>
          </cell>
          <cell r="AK59">
            <v>0</v>
          </cell>
          <cell r="AL59">
            <v>0</v>
          </cell>
          <cell r="AM59">
            <v>0</v>
          </cell>
          <cell r="AN59">
            <v>0</v>
          </cell>
          <cell r="AO59">
            <v>0</v>
          </cell>
          <cell r="AQ59">
            <v>0</v>
          </cell>
          <cell r="AR59">
            <v>0</v>
          </cell>
          <cell r="AS59">
            <v>0</v>
          </cell>
          <cell r="AT59">
            <v>0</v>
          </cell>
          <cell r="AU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cell r="AM60" t="e">
            <v>#DIV/0!</v>
          </cell>
          <cell r="AN60" t="e">
            <v>#DIV/0!</v>
          </cell>
          <cell r="AO60" t="e">
            <v>#DIV/0!</v>
          </cell>
          <cell r="AQ60" t="e">
            <v>#DIV/0!</v>
          </cell>
          <cell r="AR60" t="e">
            <v>#DIV/0!</v>
          </cell>
          <cell r="AS60" t="e">
            <v>#DIV/0!</v>
          </cell>
          <cell r="AT60" t="e">
            <v>#DIV/0!</v>
          </cell>
          <cell r="AU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cell r="AM63">
            <v>0</v>
          </cell>
          <cell r="AN63">
            <v>0</v>
          </cell>
          <cell r="AO63">
            <v>0</v>
          </cell>
          <cell r="AQ63">
            <v>0</v>
          </cell>
          <cell r="AR63">
            <v>0</v>
          </cell>
          <cell r="AS63">
            <v>0</v>
          </cell>
          <cell r="AT63">
            <v>0</v>
          </cell>
          <cell r="AU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cell r="AM64">
            <v>0</v>
          </cell>
          <cell r="AN64">
            <v>0</v>
          </cell>
          <cell r="AO64">
            <v>0</v>
          </cell>
          <cell r="AQ64">
            <v>0</v>
          </cell>
          <cell r="AR64">
            <v>0</v>
          </cell>
          <cell r="AS64">
            <v>0</v>
          </cell>
          <cell r="AT64">
            <v>0</v>
          </cell>
          <cell r="AU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cell r="AM65">
            <v>0</v>
          </cell>
          <cell r="AN65">
            <v>0</v>
          </cell>
          <cell r="AO65">
            <v>0</v>
          </cell>
          <cell r="AQ65">
            <v>0</v>
          </cell>
          <cell r="AR65">
            <v>0</v>
          </cell>
          <cell r="AS65">
            <v>0</v>
          </cell>
          <cell r="AT65">
            <v>0</v>
          </cell>
          <cell r="AU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cell r="AM66">
            <v>0</v>
          </cell>
          <cell r="AN66">
            <v>0</v>
          </cell>
          <cell r="AO66">
            <v>0</v>
          </cell>
          <cell r="AQ66">
            <v>0</v>
          </cell>
          <cell r="AR66">
            <v>0</v>
          </cell>
          <cell r="AS66">
            <v>0</v>
          </cell>
          <cell r="AT66">
            <v>0</v>
          </cell>
          <cell r="AU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cell r="AM67">
            <v>0</v>
          </cell>
          <cell r="AN67">
            <v>0</v>
          </cell>
          <cell r="AO67">
            <v>0</v>
          </cell>
          <cell r="AQ67">
            <v>0</v>
          </cell>
          <cell r="AR67">
            <v>0</v>
          </cell>
          <cell r="AS67">
            <v>0</v>
          </cell>
          <cell r="AT67">
            <v>0</v>
          </cell>
          <cell r="AU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cell r="AM68">
            <v>0</v>
          </cell>
          <cell r="AN68">
            <v>0</v>
          </cell>
          <cell r="AO68">
            <v>0</v>
          </cell>
          <cell r="AQ68">
            <v>0</v>
          </cell>
          <cell r="AR68">
            <v>0</v>
          </cell>
          <cell r="AS68">
            <v>0</v>
          </cell>
          <cell r="AT68">
            <v>0</v>
          </cell>
          <cell r="AU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cell r="AM69">
            <v>0</v>
          </cell>
          <cell r="AN69">
            <v>0</v>
          </cell>
          <cell r="AO69">
            <v>0</v>
          </cell>
          <cell r="AQ69">
            <v>0</v>
          </cell>
          <cell r="AR69">
            <v>0</v>
          </cell>
          <cell r="AS69">
            <v>0</v>
          </cell>
          <cell r="AT69">
            <v>0</v>
          </cell>
          <cell r="AU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cell r="AM70">
            <v>0</v>
          </cell>
          <cell r="AN70">
            <v>0</v>
          </cell>
          <cell r="AO70">
            <v>0</v>
          </cell>
          <cell r="AQ70">
            <v>0</v>
          </cell>
          <cell r="AR70">
            <v>0</v>
          </cell>
          <cell r="AS70">
            <v>0</v>
          </cell>
          <cell r="AT70">
            <v>0</v>
          </cell>
          <cell r="AU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cell r="AM71">
            <v>0</v>
          </cell>
          <cell r="AN71">
            <v>0</v>
          </cell>
          <cell r="AO71">
            <v>0</v>
          </cell>
          <cell r="AQ71">
            <v>0</v>
          </cell>
          <cell r="AR71">
            <v>0</v>
          </cell>
          <cell r="AS71">
            <v>0</v>
          </cell>
          <cell r="AT71">
            <v>0</v>
          </cell>
          <cell r="AU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cell r="AM72">
            <v>0</v>
          </cell>
          <cell r="AN72">
            <v>0</v>
          </cell>
          <cell r="AO72">
            <v>0</v>
          </cell>
          <cell r="AQ72">
            <v>0</v>
          </cell>
          <cell r="AR72">
            <v>0</v>
          </cell>
          <cell r="AS72">
            <v>0</v>
          </cell>
          <cell r="AT72">
            <v>0</v>
          </cell>
          <cell r="AU72">
            <v>0</v>
          </cell>
        </row>
        <row r="73">
          <cell r="A73">
            <v>1575</v>
          </cell>
          <cell r="B73" t="str">
            <v xml:space="preserve"> Effect on interest rate sensitive items</v>
          </cell>
          <cell r="C73">
            <v>-0.26183013698630137</v>
          </cell>
          <cell r="D73">
            <v>-6.2926027397260276E-2</v>
          </cell>
          <cell r="E73">
            <v>-6.5819178082191787E-2</v>
          </cell>
          <cell r="F73">
            <v>-6.6542465753424665E-2</v>
          </cell>
          <cell r="G73">
            <v>-6.6542465753424651E-2</v>
          </cell>
          <cell r="H73">
            <v>-0.48847627397260274</v>
          </cell>
          <cell r="I73">
            <v>-0.12847627397260275</v>
          </cell>
          <cell r="J73">
            <v>-0.12</v>
          </cell>
          <cell r="K73">
            <v>-0.12</v>
          </cell>
          <cell r="L73">
            <v>-0.12</v>
          </cell>
          <cell r="M73">
            <v>0</v>
          </cell>
          <cell r="N73">
            <v>0</v>
          </cell>
          <cell r="O73">
            <v>0</v>
          </cell>
          <cell r="P73">
            <v>0</v>
          </cell>
          <cell r="Q73">
            <v>0</v>
          </cell>
          <cell r="R73">
            <v>0</v>
          </cell>
          <cell r="S73">
            <v>0</v>
          </cell>
          <cell r="T73">
            <v>0</v>
          </cell>
          <cell r="U73">
            <v>0</v>
          </cell>
          <cell r="AB73">
            <v>0</v>
          </cell>
          <cell r="AC73">
            <v>2.4336283185840699</v>
          </cell>
          <cell r="AD73" t="str">
            <v>Amount FY</v>
          </cell>
          <cell r="AJ73">
            <v>0</v>
          </cell>
          <cell r="AK73">
            <v>0</v>
          </cell>
          <cell r="AL73">
            <v>0</v>
          </cell>
          <cell r="AM73">
            <v>0</v>
          </cell>
          <cell r="AN73">
            <v>0</v>
          </cell>
          <cell r="AO73">
            <v>0</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AB74">
            <v>0</v>
          </cell>
          <cell r="AJ74">
            <v>0</v>
          </cell>
          <cell r="AK74">
            <v>0</v>
          </cell>
          <cell r="AL74">
            <v>0</v>
          </cell>
          <cell r="AM74">
            <v>0</v>
          </cell>
          <cell r="AN74">
            <v>0</v>
          </cell>
          <cell r="AO74">
            <v>0</v>
          </cell>
          <cell r="AQ74">
            <v>0</v>
          </cell>
          <cell r="AR74">
            <v>0</v>
          </cell>
          <cell r="AS74">
            <v>0</v>
          </cell>
          <cell r="AT74">
            <v>0</v>
          </cell>
          <cell r="AU74">
            <v>0</v>
          </cell>
        </row>
        <row r="75">
          <cell r="A75">
            <v>1580</v>
          </cell>
          <cell r="B75" t="str">
            <v>Other items</v>
          </cell>
          <cell r="C75">
            <v>29.863720547945206</v>
          </cell>
          <cell r="D75">
            <v>6.7537205479452052</v>
          </cell>
          <cell r="E75">
            <v>6.27</v>
          </cell>
          <cell r="F75">
            <v>6.92</v>
          </cell>
          <cell r="G75">
            <v>9.92</v>
          </cell>
          <cell r="H75">
            <v>43.946357260273977</v>
          </cell>
          <cell r="I75">
            <v>10.206357260273972</v>
          </cell>
          <cell r="J75">
            <v>11.08</v>
          </cell>
          <cell r="K75">
            <v>11.42</v>
          </cell>
          <cell r="L75">
            <v>11.24</v>
          </cell>
          <cell r="M75">
            <v>13.1</v>
          </cell>
          <cell r="N75">
            <v>14.740000000000002</v>
          </cell>
          <cell r="O75">
            <v>55.4</v>
          </cell>
          <cell r="P75">
            <v>13.7</v>
          </cell>
          <cell r="Q75">
            <v>14</v>
          </cell>
          <cell r="R75">
            <v>14.6</v>
          </cell>
          <cell r="S75">
            <v>16.8</v>
          </cell>
          <cell r="T75">
            <v>17.899999999999999</v>
          </cell>
          <cell r="U75">
            <v>58.394000000000005</v>
          </cell>
          <cell r="V75">
            <v>14.909000000000001</v>
          </cell>
          <cell r="W75">
            <v>15.645</v>
          </cell>
          <cell r="X75">
            <v>17.11</v>
          </cell>
          <cell r="Y75">
            <v>17.562000000000001</v>
          </cell>
          <cell r="Z75">
            <v>17.73</v>
          </cell>
          <cell r="AA75">
            <v>18.323</v>
          </cell>
          <cell r="AB75">
            <v>70.724999999999994</v>
          </cell>
          <cell r="AJ75">
            <v>4.7300000000000004</v>
          </cell>
          <cell r="AK75">
            <v>4.7300000000000004</v>
          </cell>
          <cell r="AL75">
            <v>4.9800000000000004</v>
          </cell>
          <cell r="AM75">
            <v>9.7100000000000009</v>
          </cell>
          <cell r="AN75">
            <v>5.03</v>
          </cell>
          <cell r="AO75">
            <v>14.740000000000002</v>
          </cell>
          <cell r="AQ75">
            <v>57.445484972677598</v>
          </cell>
          <cell r="AR75">
            <v>12.584412568306011</v>
          </cell>
          <cell r="AS75">
            <v>13.60180737704918</v>
          </cell>
          <cell r="AT75">
            <v>14.672923497267758</v>
          </cell>
          <cell r="AU75">
            <v>16.586341530054646</v>
          </cell>
        </row>
        <row r="76">
          <cell r="A76">
            <v>1590</v>
          </cell>
          <cell r="B76" t="str">
            <v xml:space="preserve">Total </v>
          </cell>
          <cell r="C76">
            <v>29.601890410958905</v>
          </cell>
          <cell r="D76">
            <v>6.6907945205479447</v>
          </cell>
          <cell r="E76">
            <v>6.2041808219178076</v>
          </cell>
          <cell r="F76">
            <v>6.8534575342465756</v>
          </cell>
          <cell r="G76">
            <v>9.8534575342465747</v>
          </cell>
          <cell r="H76">
            <v>43.457880986301376</v>
          </cell>
          <cell r="I76">
            <v>10.07788098630137</v>
          </cell>
          <cell r="J76">
            <v>10.96</v>
          </cell>
          <cell r="K76">
            <v>11.3</v>
          </cell>
          <cell r="L76">
            <v>11.120000000000001</v>
          </cell>
          <cell r="M76">
            <v>13.1</v>
          </cell>
          <cell r="N76">
            <v>14.740000000000002</v>
          </cell>
          <cell r="O76">
            <v>55.4</v>
          </cell>
          <cell r="P76">
            <v>13.7</v>
          </cell>
          <cell r="Q76">
            <v>14</v>
          </cell>
          <cell r="R76">
            <v>14.6</v>
          </cell>
          <cell r="S76">
            <v>16.8</v>
          </cell>
          <cell r="T76">
            <v>17.899999999999999</v>
          </cell>
          <cell r="U76">
            <v>58.394000000000005</v>
          </cell>
          <cell r="V76">
            <v>14.909000000000001</v>
          </cell>
          <cell r="W76">
            <v>15.645</v>
          </cell>
          <cell r="X76">
            <v>17.11</v>
          </cell>
          <cell r="Y76">
            <v>17.562000000000001</v>
          </cell>
          <cell r="Z76">
            <v>17.73</v>
          </cell>
          <cell r="AA76">
            <v>18.323</v>
          </cell>
          <cell r="AB76">
            <v>70.724999999999994</v>
          </cell>
          <cell r="AJ76">
            <v>4.7300000000000004</v>
          </cell>
          <cell r="AK76">
            <v>4.7300000000000004</v>
          </cell>
          <cell r="AL76">
            <v>4.9800000000000004</v>
          </cell>
          <cell r="AM76">
            <v>9.7100000000000009</v>
          </cell>
          <cell r="AN76">
            <v>5.03</v>
          </cell>
          <cell r="AO76">
            <v>14.740000000000002</v>
          </cell>
          <cell r="AQ76">
            <v>57.445484972677598</v>
          </cell>
          <cell r="AR76">
            <v>12.584412568306011</v>
          </cell>
          <cell r="AS76">
            <v>13.60180737704918</v>
          </cell>
          <cell r="AT76">
            <v>14.672923497267758</v>
          </cell>
          <cell r="AU76">
            <v>16.586341530054646</v>
          </cell>
        </row>
        <row r="77">
          <cell r="B77" t="str">
            <v>Control</v>
          </cell>
          <cell r="C77">
            <v>1.0000000000000036</v>
          </cell>
          <cell r="D77">
            <v>0.11917808219178117</v>
          </cell>
          <cell r="E77">
            <v>0.124657534246575</v>
          </cell>
          <cell r="F77">
            <v>0.12602739726027501</v>
          </cell>
          <cell r="G77">
            <v>0.63013698630136972</v>
          </cell>
          <cell r="H77">
            <v>2.0864383561643933</v>
          </cell>
          <cell r="I77">
            <v>0.6164383561643838</v>
          </cell>
          <cell r="J77">
            <v>0.63000000000000078</v>
          </cell>
          <cell r="K77">
            <v>0.63000000000000078</v>
          </cell>
          <cell r="L77">
            <v>0.21000000000000085</v>
          </cell>
          <cell r="M77">
            <v>0</v>
          </cell>
          <cell r="N77">
            <v>0</v>
          </cell>
          <cell r="O77">
            <v>0</v>
          </cell>
          <cell r="P77">
            <v>0</v>
          </cell>
          <cell r="Q77">
            <v>0</v>
          </cell>
          <cell r="R77">
            <v>0</v>
          </cell>
          <cell r="S77">
            <v>0</v>
          </cell>
          <cell r="T77">
            <v>0</v>
          </cell>
          <cell r="AB77">
            <v>0</v>
          </cell>
          <cell r="AJ77">
            <v>0</v>
          </cell>
          <cell r="AK77">
            <v>0</v>
          </cell>
          <cell r="AL77">
            <v>0</v>
          </cell>
          <cell r="AM77">
            <v>0</v>
          </cell>
          <cell r="AN77">
            <v>0</v>
          </cell>
          <cell r="AO77">
            <v>0</v>
          </cell>
          <cell r="AQ77">
            <v>0</v>
          </cell>
          <cell r="AR77">
            <v>0</v>
          </cell>
          <cell r="AS77">
            <v>0</v>
          </cell>
          <cell r="AT77">
            <v>0</v>
          </cell>
          <cell r="AU77">
            <v>0</v>
          </cell>
        </row>
        <row r="79">
          <cell r="A79">
            <v>1593</v>
          </cell>
          <cell r="B79" t="str">
            <v>Internal interest rate (average period)</v>
          </cell>
          <cell r="C79">
            <v>7.1565785250516045</v>
          </cell>
          <cell r="D79">
            <v>6.5716164383561635</v>
          </cell>
          <cell r="E79">
            <v>6.0795232876712335</v>
          </cell>
          <cell r="F79">
            <v>6.7274301369863014</v>
          </cell>
          <cell r="G79">
            <v>9.2233205479452067</v>
          </cell>
          <cell r="H79">
            <v>10.347725580033778</v>
          </cell>
          <cell r="I79">
            <v>9.4614426301369861</v>
          </cell>
          <cell r="J79">
            <v>10.33</v>
          </cell>
          <cell r="K79">
            <v>10.67</v>
          </cell>
          <cell r="L79">
            <v>10.91</v>
          </cell>
          <cell r="M79">
            <v>13.1</v>
          </cell>
          <cell r="N79">
            <v>4.9140659340659347</v>
          </cell>
          <cell r="O79">
            <v>0</v>
          </cell>
          <cell r="P79">
            <v>0</v>
          </cell>
          <cell r="Q79">
            <v>0</v>
          </cell>
          <cell r="R79">
            <v>0</v>
          </cell>
          <cell r="S79">
            <v>0</v>
          </cell>
          <cell r="T79">
            <v>0</v>
          </cell>
          <cell r="U79">
            <v>4.48896174863388</v>
          </cell>
          <cell r="V79">
            <v>0.02</v>
          </cell>
          <cell r="W79">
            <v>0.02</v>
          </cell>
          <cell r="X79">
            <v>0.02</v>
          </cell>
          <cell r="Y79">
            <v>2.2499999999999999E-2</v>
          </cell>
          <cell r="Z79">
            <v>2.5000000000000001E-2</v>
          </cell>
          <cell r="AA79">
            <v>0.03</v>
          </cell>
          <cell r="AB79">
            <v>2.4404109589041097E-2</v>
          </cell>
          <cell r="AJ79">
            <v>4.7300000000000004</v>
          </cell>
          <cell r="AK79">
            <v>4.7300000000000004</v>
          </cell>
          <cell r="AL79">
            <v>4.9800000000000004</v>
          </cell>
          <cell r="AM79">
            <v>4.857049180327869</v>
          </cell>
          <cell r="AN79">
            <v>5.03</v>
          </cell>
          <cell r="AO79">
            <v>4.9140659340659347</v>
          </cell>
          <cell r="AQ79">
            <v>0</v>
          </cell>
          <cell r="AR79">
            <v>0</v>
          </cell>
          <cell r="AS79">
            <v>0</v>
          </cell>
          <cell r="AT79">
            <v>0</v>
          </cell>
          <cell r="AU79">
            <v>0</v>
          </cell>
        </row>
        <row r="80">
          <cell r="A80">
            <v>1596</v>
          </cell>
          <cell r="B80" t="str">
            <v>Internal interest rate (end of period)</v>
          </cell>
          <cell r="P80">
            <v>0</v>
          </cell>
          <cell r="Q80">
            <v>0</v>
          </cell>
          <cell r="R80">
            <v>0</v>
          </cell>
          <cell r="S80">
            <v>0</v>
          </cell>
          <cell r="T80">
            <v>0</v>
          </cell>
          <cell r="AR80">
            <v>0</v>
          </cell>
          <cell r="AS80">
            <v>0</v>
          </cell>
          <cell r="AT80">
            <v>0</v>
          </cell>
          <cell r="AU80">
            <v>0</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3.6000000000000004E-2</v>
          </cell>
          <cell r="N83">
            <v>3.2000000000000001E-2</v>
          </cell>
          <cell r="O83">
            <v>8.6000000000000007E-2</v>
          </cell>
          <cell r="P83">
            <v>1.6E-2</v>
          </cell>
          <cell r="Q83">
            <v>1.7000000000000001E-2</v>
          </cell>
          <cell r="R83">
            <v>1.7000000000000001E-2</v>
          </cell>
          <cell r="S83">
            <v>1.7000000000000001E-2</v>
          </cell>
          <cell r="T83">
            <v>1.7000000000000001E-2</v>
          </cell>
          <cell r="U83">
            <v>0.10200000000000001</v>
          </cell>
          <cell r="V83">
            <v>1.7000000000000001E-2</v>
          </cell>
          <cell r="W83">
            <v>1.7000000000000001E-2</v>
          </cell>
          <cell r="X83">
            <v>1.7000000000000001E-2</v>
          </cell>
          <cell r="Y83">
            <v>1.7000000000000001E-2</v>
          </cell>
          <cell r="Z83">
            <v>1.7000000000000001E-2</v>
          </cell>
          <cell r="AA83">
            <v>1.7000000000000001E-2</v>
          </cell>
          <cell r="AB83">
            <v>6.8000000000000005E-2</v>
          </cell>
          <cell r="AJ83">
            <v>0</v>
          </cell>
          <cell r="AK83">
            <v>0</v>
          </cell>
          <cell r="AL83">
            <v>1.7000000000000001E-2</v>
          </cell>
          <cell r="AM83">
            <v>1.7000000000000001E-2</v>
          </cell>
          <cell r="AN83">
            <v>1.4999999999999999E-2</v>
          </cell>
          <cell r="AO83">
            <v>3.2000000000000001E-2</v>
          </cell>
          <cell r="AQ83">
            <v>6.4000000000000001E-2</v>
          </cell>
          <cell r="AR83">
            <v>1.4E-2</v>
          </cell>
          <cell r="AS83">
            <v>1.6E-2</v>
          </cell>
          <cell r="AT83">
            <v>1.7000000000000001E-2</v>
          </cell>
          <cell r="AU83">
            <v>1.7000000000000001E-2</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cell r="AM84">
            <v>0</v>
          </cell>
          <cell r="AN84">
            <v>0</v>
          </cell>
          <cell r="AO84">
            <v>0</v>
          </cell>
          <cell r="AQ84">
            <v>0</v>
          </cell>
          <cell r="AR84">
            <v>0</v>
          </cell>
          <cell r="AS84">
            <v>0</v>
          </cell>
          <cell r="AT84">
            <v>0</v>
          </cell>
          <cell r="AU84">
            <v>0</v>
          </cell>
        </row>
        <row r="85">
          <cell r="A85">
            <v>1620</v>
          </cell>
          <cell r="B85" t="str">
            <v>Lending</v>
          </cell>
          <cell r="C85">
            <v>4.75</v>
          </cell>
          <cell r="D85">
            <v>0.77</v>
          </cell>
          <cell r="E85">
            <v>0.93</v>
          </cell>
          <cell r="F85">
            <v>1.05</v>
          </cell>
          <cell r="G85">
            <v>2</v>
          </cell>
          <cell r="H85">
            <v>8.91</v>
          </cell>
          <cell r="I85">
            <v>1.47</v>
          </cell>
          <cell r="J85">
            <v>2.0099999999999998</v>
          </cell>
          <cell r="K85">
            <v>1.8</v>
          </cell>
          <cell r="L85">
            <v>3.63</v>
          </cell>
          <cell r="M85">
            <v>2.0720000000000001</v>
          </cell>
          <cell r="N85">
            <v>1.9510000000000001</v>
          </cell>
          <cell r="O85">
            <v>8.4260000000000002</v>
          </cell>
          <cell r="P85">
            <v>2.0470000000000002</v>
          </cell>
          <cell r="Q85">
            <v>2.1070000000000002</v>
          </cell>
          <cell r="R85">
            <v>2.2000000000000002</v>
          </cell>
          <cell r="S85">
            <v>2.1339999999999999</v>
          </cell>
          <cell r="T85">
            <v>2.2759999999999998</v>
          </cell>
          <cell r="U85">
            <v>8.2460000000000004</v>
          </cell>
          <cell r="V85">
            <v>2.0649999999999999</v>
          </cell>
          <cell r="W85">
            <v>2.1579999999999999</v>
          </cell>
          <cell r="X85">
            <v>2.1739999999999999</v>
          </cell>
          <cell r="Y85">
            <v>2.3559999999999999</v>
          </cell>
          <cell r="Z85">
            <v>2.5329999999999999</v>
          </cell>
          <cell r="AA85">
            <v>2.722</v>
          </cell>
          <cell r="AB85">
            <v>9.7849999999999984</v>
          </cell>
          <cell r="AJ85">
            <v>0.64</v>
          </cell>
          <cell r="AK85">
            <v>0.64</v>
          </cell>
          <cell r="AL85">
            <v>0.628</v>
          </cell>
          <cell r="AM85">
            <v>1.268</v>
          </cell>
          <cell r="AN85">
            <v>0.68300000000000005</v>
          </cell>
          <cell r="AO85">
            <v>1.9510000000000001</v>
          </cell>
          <cell r="AQ85">
            <v>7.4180000000000001</v>
          </cell>
          <cell r="AR85">
            <v>1.6040000000000001</v>
          </cell>
          <cell r="AS85">
            <v>1.8540000000000001</v>
          </cell>
          <cell r="AT85">
            <v>1.925</v>
          </cell>
          <cell r="AU85">
            <v>2.0350000000000001</v>
          </cell>
        </row>
        <row r="86">
          <cell r="A86">
            <v>1630</v>
          </cell>
          <cell r="B86" t="str">
            <v>Deposits/Payments</v>
          </cell>
          <cell r="C86">
            <v>3.55</v>
          </cell>
          <cell r="D86">
            <v>0.84</v>
          </cell>
          <cell r="E86">
            <v>0.63</v>
          </cell>
          <cell r="F86">
            <v>0.61</v>
          </cell>
          <cell r="G86">
            <v>1.47</v>
          </cell>
          <cell r="H86">
            <v>6.3900000000000006</v>
          </cell>
          <cell r="I86">
            <v>1.27</v>
          </cell>
          <cell r="J86">
            <v>1.47</v>
          </cell>
          <cell r="K86">
            <v>1.45</v>
          </cell>
          <cell r="L86">
            <v>2.2000000000000002</v>
          </cell>
          <cell r="M86">
            <v>1.296</v>
          </cell>
          <cell r="N86">
            <v>1.405</v>
          </cell>
          <cell r="O86">
            <v>5.4179999999999993</v>
          </cell>
          <cell r="P86">
            <v>1.345</v>
          </cell>
          <cell r="Q86">
            <v>1.3660000000000001</v>
          </cell>
          <cell r="R86">
            <v>1.411</v>
          </cell>
          <cell r="S86">
            <v>1.524</v>
          </cell>
          <cell r="T86">
            <v>1.609</v>
          </cell>
          <cell r="U86">
            <v>5.5660000000000007</v>
          </cell>
          <cell r="V86">
            <v>1.41</v>
          </cell>
          <cell r="W86">
            <v>1.4550000000000001</v>
          </cell>
          <cell r="X86">
            <v>1.6389999999999998</v>
          </cell>
          <cell r="Y86">
            <v>1.7959999999999998</v>
          </cell>
          <cell r="Z86">
            <v>1.9780000000000002</v>
          </cell>
          <cell r="AA86">
            <v>2.056</v>
          </cell>
          <cell r="AB86">
            <v>7.4690000000000003</v>
          </cell>
          <cell r="AJ86">
            <v>0.46500000000000002</v>
          </cell>
          <cell r="AK86">
            <v>0.46500000000000002</v>
          </cell>
          <cell r="AL86">
            <v>0.45700000000000002</v>
          </cell>
          <cell r="AM86">
            <v>0.92200000000000004</v>
          </cell>
          <cell r="AN86">
            <v>0.48299999999999998</v>
          </cell>
          <cell r="AO86">
            <v>1.405</v>
          </cell>
          <cell r="AQ86">
            <v>6.2230000000000008</v>
          </cell>
          <cell r="AR86">
            <v>1.43</v>
          </cell>
          <cell r="AS86">
            <v>1.52</v>
          </cell>
          <cell r="AT86">
            <v>1.597</v>
          </cell>
          <cell r="AU86">
            <v>1.6759999999999999</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cell r="AM87">
            <v>0</v>
          </cell>
          <cell r="AN87">
            <v>0</v>
          </cell>
          <cell r="AO87">
            <v>0</v>
          </cell>
          <cell r="AQ87">
            <v>0</v>
          </cell>
          <cell r="AR87">
            <v>0</v>
          </cell>
          <cell r="AS87">
            <v>0</v>
          </cell>
          <cell r="AT87">
            <v>0</v>
          </cell>
          <cell r="AU87">
            <v>0</v>
          </cell>
        </row>
        <row r="88">
          <cell r="A88">
            <v>1650</v>
          </cell>
          <cell r="B88" t="str">
            <v>Other commission income</v>
          </cell>
          <cell r="C88">
            <v>0.95</v>
          </cell>
          <cell r="D88">
            <v>0.2</v>
          </cell>
          <cell r="E88">
            <v>0.18</v>
          </cell>
          <cell r="F88">
            <v>0.27</v>
          </cell>
          <cell r="G88">
            <v>0.3</v>
          </cell>
          <cell r="H88">
            <v>0.30000000000000004</v>
          </cell>
          <cell r="I88">
            <v>0.04</v>
          </cell>
          <cell r="J88">
            <v>0.08</v>
          </cell>
          <cell r="K88">
            <v>0.09</v>
          </cell>
          <cell r="L88">
            <v>9.0000000000000052E-2</v>
          </cell>
          <cell r="M88">
            <v>0.36599999999999999</v>
          </cell>
          <cell r="N88">
            <v>0.433</v>
          </cell>
          <cell r="O88">
            <v>1.4369999999999998</v>
          </cell>
          <cell r="P88">
            <v>0.35499999999999998</v>
          </cell>
          <cell r="Q88">
            <v>0.37</v>
          </cell>
          <cell r="R88">
            <v>0.34599999999999997</v>
          </cell>
          <cell r="S88">
            <v>6.2E-2</v>
          </cell>
          <cell r="T88">
            <v>7.5999999999999998E-2</v>
          </cell>
          <cell r="U88">
            <v>1.5740000000000001</v>
          </cell>
          <cell r="V88">
            <v>0.41100000000000025</v>
          </cell>
          <cell r="W88">
            <v>0.36399999999999988</v>
          </cell>
          <cell r="X88">
            <v>7.4000000000000288E-2</v>
          </cell>
          <cell r="Y88">
            <v>0.11</v>
          </cell>
          <cell r="Z88">
            <v>0.15599999999999969</v>
          </cell>
          <cell r="AA88">
            <v>0.20599999999999996</v>
          </cell>
          <cell r="AB88">
            <v>0.54599999999999993</v>
          </cell>
          <cell r="AJ88">
            <v>0.11</v>
          </cell>
          <cell r="AK88">
            <v>0.11</v>
          </cell>
          <cell r="AL88">
            <v>0.11</v>
          </cell>
          <cell r="AM88">
            <v>0.22</v>
          </cell>
          <cell r="AN88">
            <v>0.21299999999999999</v>
          </cell>
          <cell r="AO88">
            <v>0.433</v>
          </cell>
          <cell r="AQ88">
            <v>0.72599999999999909</v>
          </cell>
          <cell r="AR88">
            <v>0.14400000000000013</v>
          </cell>
          <cell r="AS88">
            <v>0.17700000000000005</v>
          </cell>
          <cell r="AT88">
            <v>0.17899999999999949</v>
          </cell>
          <cell r="AU88">
            <v>0.22599999999999942</v>
          </cell>
        </row>
        <row r="89">
          <cell r="A89">
            <v>1655</v>
          </cell>
          <cell r="B89" t="str">
            <v>Total commission income</v>
          </cell>
          <cell r="C89">
            <v>9.25</v>
          </cell>
          <cell r="D89">
            <v>1.8099999999999998</v>
          </cell>
          <cell r="E89">
            <v>1.74</v>
          </cell>
          <cell r="F89">
            <v>1.9300000000000002</v>
          </cell>
          <cell r="G89">
            <v>3.7699999999999996</v>
          </cell>
          <cell r="H89">
            <v>15.6</v>
          </cell>
          <cell r="I89">
            <v>2.7800000000000002</v>
          </cell>
          <cell r="J89">
            <v>3.5599999999999996</v>
          </cell>
          <cell r="K89">
            <v>3.34</v>
          </cell>
          <cell r="L89">
            <v>5.92</v>
          </cell>
          <cell r="M89">
            <v>3.77</v>
          </cell>
          <cell r="N89">
            <v>3.8210000000000006</v>
          </cell>
          <cell r="O89">
            <v>15.334000000000001</v>
          </cell>
          <cell r="P89">
            <v>3.7630000000000003</v>
          </cell>
          <cell r="Q89">
            <v>3.8600000000000003</v>
          </cell>
          <cell r="R89">
            <v>3.9740000000000002</v>
          </cell>
          <cell r="S89">
            <v>3.7369999999999997</v>
          </cell>
          <cell r="T89">
            <v>3.9779999999999998</v>
          </cell>
          <cell r="U89">
            <v>11.801</v>
          </cell>
          <cell r="V89">
            <v>3.9030000000000005</v>
          </cell>
          <cell r="W89">
            <v>3.9939999999999998</v>
          </cell>
          <cell r="X89">
            <v>3.9039999999999999</v>
          </cell>
          <cell r="Y89">
            <v>4.2789999999999999</v>
          </cell>
          <cell r="Z89">
            <v>4.6840000000000002</v>
          </cell>
          <cell r="AA89">
            <v>5.0009999999999994</v>
          </cell>
          <cell r="AB89">
            <v>17.868000000000002</v>
          </cell>
          <cell r="AJ89">
            <v>1.2150000000000001</v>
          </cell>
          <cell r="AK89">
            <v>1.2150000000000001</v>
          </cell>
          <cell r="AL89">
            <v>1.2120000000000002</v>
          </cell>
          <cell r="AM89">
            <v>2.4270000000000005</v>
          </cell>
          <cell r="AN89">
            <v>1.3940000000000001</v>
          </cell>
          <cell r="AO89">
            <v>3.8210000000000006</v>
          </cell>
          <cell r="AQ89">
            <v>14.430999999999999</v>
          </cell>
          <cell r="AR89">
            <v>3.1920000000000002</v>
          </cell>
          <cell r="AS89">
            <v>3.5670000000000002</v>
          </cell>
          <cell r="AT89">
            <v>3.7179999999999991</v>
          </cell>
          <cell r="AU89">
            <v>3.9539999999999993</v>
          </cell>
        </row>
        <row r="90">
          <cell r="A90">
            <v>1660</v>
          </cell>
          <cell r="B90" t="str">
            <v>Trading income</v>
          </cell>
          <cell r="D90">
            <v>0</v>
          </cell>
          <cell r="E90">
            <v>0</v>
          </cell>
          <cell r="F90">
            <v>0</v>
          </cell>
          <cell r="G90">
            <v>0</v>
          </cell>
          <cell r="H90">
            <v>0</v>
          </cell>
          <cell r="I90">
            <v>0</v>
          </cell>
          <cell r="J90">
            <v>0</v>
          </cell>
          <cell r="K90">
            <v>0</v>
          </cell>
          <cell r="L90">
            <v>0</v>
          </cell>
          <cell r="M90">
            <v>0</v>
          </cell>
          <cell r="N90">
            <v>0</v>
          </cell>
          <cell r="O90">
            <v>1</v>
          </cell>
          <cell r="P90">
            <v>0.32700000000000001</v>
          </cell>
          <cell r="Q90">
            <v>0.32700000000000001</v>
          </cell>
          <cell r="R90">
            <v>0.34599999999999997</v>
          </cell>
          <cell r="S90">
            <v>0.40400000000000003</v>
          </cell>
          <cell r="T90">
            <v>0.40400000000000003</v>
          </cell>
          <cell r="U90">
            <v>0.66500000000000004</v>
          </cell>
          <cell r="V90">
            <v>0.35599999999999998</v>
          </cell>
          <cell r="W90">
            <v>0.309</v>
          </cell>
          <cell r="X90">
            <v>0.35299999999999998</v>
          </cell>
          <cell r="Y90">
            <v>0.40200000000000002</v>
          </cell>
          <cell r="Z90">
            <v>0.434</v>
          </cell>
          <cell r="AA90">
            <v>0.47</v>
          </cell>
          <cell r="AB90">
            <v>1.659</v>
          </cell>
          <cell r="AJ90">
            <v>0</v>
          </cell>
          <cell r="AK90">
            <v>0</v>
          </cell>
          <cell r="AL90">
            <v>0</v>
          </cell>
          <cell r="AM90">
            <v>0</v>
          </cell>
          <cell r="AN90">
            <v>0</v>
          </cell>
          <cell r="AO90">
            <v>0</v>
          </cell>
          <cell r="AQ90">
            <v>0</v>
          </cell>
          <cell r="AR90">
            <v>0</v>
          </cell>
          <cell r="AS90">
            <v>0</v>
          </cell>
          <cell r="AT90">
            <v>0</v>
          </cell>
          <cell r="AU90">
            <v>0</v>
          </cell>
        </row>
        <row r="91">
          <cell r="A91">
            <v>1670</v>
          </cell>
          <cell r="B91" t="str">
            <v>Other income</v>
          </cell>
          <cell r="C91">
            <v>11.75</v>
          </cell>
          <cell r="D91">
            <v>1.71</v>
          </cell>
          <cell r="E91">
            <v>2.84</v>
          </cell>
          <cell r="F91">
            <v>1.79</v>
          </cell>
          <cell r="G91">
            <v>5.41</v>
          </cell>
          <cell r="H91">
            <v>17.18</v>
          </cell>
          <cell r="I91">
            <v>7.39</v>
          </cell>
          <cell r="J91">
            <v>4.16</v>
          </cell>
          <cell r="K91">
            <v>3.12</v>
          </cell>
          <cell r="L91">
            <v>2.5099999999999998</v>
          </cell>
          <cell r="M91">
            <v>4.3689999999999998</v>
          </cell>
          <cell r="N91">
            <v>4.3899999999999997</v>
          </cell>
          <cell r="O91">
            <v>15.567</v>
          </cell>
          <cell r="P91">
            <v>3.74</v>
          </cell>
          <cell r="Q91">
            <v>3.7650000000000001</v>
          </cell>
          <cell r="R91">
            <v>3.6930000000000001</v>
          </cell>
          <cell r="S91">
            <v>3.8879999999999999</v>
          </cell>
          <cell r="T91">
            <v>3.907</v>
          </cell>
          <cell r="U91">
            <v>16.532</v>
          </cell>
          <cell r="V91">
            <v>4.0350000000000001</v>
          </cell>
          <cell r="W91">
            <v>3.738</v>
          </cell>
          <cell r="X91">
            <v>3.85</v>
          </cell>
          <cell r="Y91">
            <v>3.9359999999999999</v>
          </cell>
          <cell r="Z91">
            <v>3.9489999999999998</v>
          </cell>
          <cell r="AA91">
            <v>3.8319999999999999</v>
          </cell>
          <cell r="AB91">
            <v>15.567</v>
          </cell>
          <cell r="AJ91">
            <v>1.68</v>
          </cell>
          <cell r="AK91">
            <v>1.68</v>
          </cell>
          <cell r="AL91">
            <v>1.17</v>
          </cell>
          <cell r="AM91">
            <v>2.8499999999999996</v>
          </cell>
          <cell r="AN91">
            <v>1.54</v>
          </cell>
          <cell r="AO91">
            <v>4.3899999999999997</v>
          </cell>
          <cell r="AQ91">
            <v>15.318</v>
          </cell>
          <cell r="AR91">
            <v>4.0419999999999998</v>
          </cell>
          <cell r="AS91">
            <v>3.7549999999999999</v>
          </cell>
          <cell r="AT91">
            <v>3.7690000000000001</v>
          </cell>
          <cell r="AU91">
            <v>3.7520000000000002</v>
          </cell>
        </row>
        <row r="92">
          <cell r="A92">
            <v>1680</v>
          </cell>
          <cell r="B92" t="str">
            <v xml:space="preserve">Total </v>
          </cell>
          <cell r="C92">
            <v>21</v>
          </cell>
          <cell r="D92">
            <v>3.5199999999999996</v>
          </cell>
          <cell r="E92">
            <v>4.58</v>
          </cell>
          <cell r="F92">
            <v>3.72</v>
          </cell>
          <cell r="G92">
            <v>9.18</v>
          </cell>
          <cell r="H92">
            <v>32.78</v>
          </cell>
          <cell r="I92">
            <v>10.17</v>
          </cell>
          <cell r="J92">
            <v>7.72</v>
          </cell>
          <cell r="K92">
            <v>6.46</v>
          </cell>
          <cell r="L92">
            <v>8.43</v>
          </cell>
          <cell r="M92">
            <v>8.1389999999999993</v>
          </cell>
          <cell r="N92">
            <v>8.2110000000000003</v>
          </cell>
          <cell r="O92">
            <v>31.901000000000003</v>
          </cell>
          <cell r="P92">
            <v>7.830000000000001</v>
          </cell>
          <cell r="Q92">
            <v>7.952</v>
          </cell>
          <cell r="R92">
            <v>8.0129999999999999</v>
          </cell>
          <cell r="S92">
            <v>8.0289999999999999</v>
          </cell>
          <cell r="T92">
            <v>8.2889999999999997</v>
          </cell>
          <cell r="U92">
            <v>28.998000000000001</v>
          </cell>
          <cell r="V92">
            <v>8.2940000000000005</v>
          </cell>
          <cell r="W92">
            <v>8.0410000000000004</v>
          </cell>
          <cell r="X92">
            <v>8.1069999999999993</v>
          </cell>
          <cell r="Y92">
            <v>8.6170000000000009</v>
          </cell>
          <cell r="Z92">
            <v>9.0670000000000002</v>
          </cell>
          <cell r="AA92">
            <v>9.302999999999999</v>
          </cell>
          <cell r="AB92">
            <v>35.094000000000001</v>
          </cell>
          <cell r="AJ92">
            <v>2.895</v>
          </cell>
          <cell r="AK92">
            <v>2.895</v>
          </cell>
          <cell r="AL92">
            <v>2.3820000000000001</v>
          </cell>
          <cell r="AM92">
            <v>5.2770000000000001</v>
          </cell>
          <cell r="AN92">
            <v>2.9340000000000002</v>
          </cell>
          <cell r="AO92">
            <v>8.2110000000000003</v>
          </cell>
          <cell r="AQ92">
            <v>29.748999999999999</v>
          </cell>
          <cell r="AR92">
            <v>7.234</v>
          </cell>
          <cell r="AS92">
            <v>7.3220000000000001</v>
          </cell>
          <cell r="AT92">
            <v>7.4869999999999992</v>
          </cell>
          <cell r="AU92">
            <v>7.7059999999999995</v>
          </cell>
        </row>
        <row r="93">
          <cell r="A93">
            <v>1690</v>
          </cell>
          <cell r="B93" t="str">
            <v>Control</v>
          </cell>
          <cell r="C93">
            <v>0</v>
          </cell>
          <cell r="D93">
            <v>0</v>
          </cell>
          <cell r="E93">
            <v>0</v>
          </cell>
          <cell r="F93">
            <v>0</v>
          </cell>
          <cell r="G93">
            <v>0</v>
          </cell>
          <cell r="H93">
            <v>0</v>
          </cell>
          <cell r="I93">
            <v>0</v>
          </cell>
          <cell r="J93">
            <v>0</v>
          </cell>
          <cell r="K93">
            <v>0</v>
          </cell>
          <cell r="L93">
            <v>0</v>
          </cell>
          <cell r="M93">
            <v>-1.0000000000012221E-3</v>
          </cell>
          <cell r="N93">
            <v>9.9999999999944578E-4</v>
          </cell>
          <cell r="O93">
            <v>0</v>
          </cell>
          <cell r="P93">
            <v>0</v>
          </cell>
          <cell r="Q93">
            <v>0</v>
          </cell>
          <cell r="R93">
            <v>0</v>
          </cell>
          <cell r="S93">
            <v>0</v>
          </cell>
          <cell r="T93">
            <v>0</v>
          </cell>
          <cell r="AB93">
            <v>0</v>
          </cell>
          <cell r="AJ93">
            <v>4.9999999999998934E-3</v>
          </cell>
          <cell r="AK93">
            <v>4.9999999999998934E-3</v>
          </cell>
          <cell r="AL93">
            <v>-8.0000000000000071E-3</v>
          </cell>
          <cell r="AM93">
            <v>-3.0000000000001137E-3</v>
          </cell>
          <cell r="AN93">
            <v>4.0000000000000036E-3</v>
          </cell>
          <cell r="AO93">
            <v>9.9999999999944578E-4</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2.17</v>
          </cell>
          <cell r="D98">
            <v>-0.35</v>
          </cell>
          <cell r="E98">
            <v>-0.67</v>
          </cell>
          <cell r="F98">
            <v>-0.45</v>
          </cell>
          <cell r="G98">
            <v>-0.7</v>
          </cell>
          <cell r="H98">
            <v>-2.2200000000000002</v>
          </cell>
          <cell r="I98">
            <v>-0.28000000000000003</v>
          </cell>
          <cell r="J98">
            <v>-0.56999999999999995</v>
          </cell>
          <cell r="K98">
            <v>-0.48</v>
          </cell>
          <cell r="L98">
            <v>-0.89</v>
          </cell>
          <cell r="M98">
            <v>-0.38100000000000001</v>
          </cell>
          <cell r="N98">
            <v>-0.83299999999999996</v>
          </cell>
          <cell r="O98">
            <v>-2.7160000000000002</v>
          </cell>
          <cell r="P98">
            <v>-0.73699999999999999</v>
          </cell>
          <cell r="Q98">
            <v>-0.80900000000000005</v>
          </cell>
          <cell r="R98">
            <v>-0.78900000000000003</v>
          </cell>
          <cell r="S98">
            <v>-0.82499999999999996</v>
          </cell>
          <cell r="T98">
            <v>-0.85099999999999998</v>
          </cell>
          <cell r="U98">
            <v>-2.9530000000000003</v>
          </cell>
          <cell r="V98">
            <v>-0.86</v>
          </cell>
          <cell r="W98">
            <v>-0.879</v>
          </cell>
          <cell r="X98">
            <v>-1.0289999999999999</v>
          </cell>
          <cell r="Y98">
            <v>-1.073</v>
          </cell>
          <cell r="Z98">
            <v>-1.079</v>
          </cell>
          <cell r="AA98">
            <v>-1.121</v>
          </cell>
          <cell r="AB98">
            <v>-4.3019999999999996</v>
          </cell>
          <cell r="AJ98">
            <v>-0.45</v>
          </cell>
          <cell r="AK98">
            <v>-0.45</v>
          </cell>
          <cell r="AL98">
            <v>-0.24</v>
          </cell>
          <cell r="AM98">
            <v>-0.69</v>
          </cell>
          <cell r="AN98">
            <v>-0.14299999999999999</v>
          </cell>
          <cell r="AO98">
            <v>-0.83299999999999996</v>
          </cell>
          <cell r="AQ98">
            <v>-3.141</v>
          </cell>
          <cell r="AR98">
            <v>-0.78400000000000003</v>
          </cell>
          <cell r="AS98">
            <v>-0.79</v>
          </cell>
          <cell r="AT98">
            <v>-0.78700000000000003</v>
          </cell>
          <cell r="AU98">
            <v>-0.78</v>
          </cell>
        </row>
        <row r="99">
          <cell r="A99">
            <v>1723</v>
          </cell>
          <cell r="B99" t="str">
            <v>Travelling expenses</v>
          </cell>
          <cell r="C99">
            <v>-1.08</v>
          </cell>
          <cell r="D99">
            <v>-0.22</v>
          </cell>
          <cell r="E99">
            <v>-0.28000000000000003</v>
          </cell>
          <cell r="F99">
            <v>-0.28000000000000003</v>
          </cell>
          <cell r="G99">
            <v>-0.3</v>
          </cell>
          <cell r="H99">
            <v>-1.1200000000000001</v>
          </cell>
          <cell r="I99">
            <v>-0.28000000000000003</v>
          </cell>
          <cell r="J99">
            <v>-0.35</v>
          </cell>
          <cell r="K99">
            <v>-0.24</v>
          </cell>
          <cell r="L99">
            <v>-0.25</v>
          </cell>
          <cell r="M99">
            <v>-0.27299999999999996</v>
          </cell>
          <cell r="N99">
            <v>-0.45100000000000001</v>
          </cell>
          <cell r="O99">
            <v>-1.4179999999999999</v>
          </cell>
          <cell r="P99">
            <v>-0.375</v>
          </cell>
          <cell r="Q99">
            <v>-0.375</v>
          </cell>
          <cell r="R99">
            <v>-0.39500000000000002</v>
          </cell>
          <cell r="S99">
            <v>-0.42099999999999999</v>
          </cell>
          <cell r="T99">
            <v>-0.42099999999999999</v>
          </cell>
          <cell r="U99">
            <v>-1.5010000000000001</v>
          </cell>
          <cell r="V99">
            <v>-0.39500000000000002</v>
          </cell>
          <cell r="W99">
            <v>-0.38200000000000001</v>
          </cell>
          <cell r="X99">
            <v>-0.41499999999999998</v>
          </cell>
          <cell r="Y99">
            <v>-0.42199999999999999</v>
          </cell>
          <cell r="Z99">
            <v>-0.42599999999999999</v>
          </cell>
          <cell r="AA99">
            <v>-0.434</v>
          </cell>
          <cell r="AB99">
            <v>-1.6969999999999998</v>
          </cell>
          <cell r="AJ99">
            <v>-0.15</v>
          </cell>
          <cell r="AK99">
            <v>-0.15</v>
          </cell>
          <cell r="AL99">
            <v>-0.161</v>
          </cell>
          <cell r="AM99">
            <v>-0.311</v>
          </cell>
          <cell r="AN99">
            <v>-0.14000000000000001</v>
          </cell>
          <cell r="AO99">
            <v>-0.45100000000000001</v>
          </cell>
          <cell r="AQ99">
            <v>-1.4750000000000001</v>
          </cell>
          <cell r="AR99">
            <v>-0.36699999999999999</v>
          </cell>
          <cell r="AS99">
            <v>-0.36399999999999999</v>
          </cell>
          <cell r="AT99">
            <v>-0.37</v>
          </cell>
          <cell r="AU99">
            <v>-0.374</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cell r="AM100">
            <v>0</v>
          </cell>
          <cell r="AN100">
            <v>0</v>
          </cell>
          <cell r="AO100">
            <v>0</v>
          </cell>
          <cell r="AQ100">
            <v>0</v>
          </cell>
          <cell r="AR100">
            <v>0</v>
          </cell>
          <cell r="AS100">
            <v>0</v>
          </cell>
          <cell r="AT100">
            <v>0</v>
          </cell>
          <cell r="AU100">
            <v>0</v>
          </cell>
        </row>
        <row r="101">
          <cell r="A101">
            <v>1730</v>
          </cell>
          <cell r="B101" t="str">
            <v>Office expenses</v>
          </cell>
          <cell r="C101">
            <v>-0.77</v>
          </cell>
          <cell r="D101">
            <v>-0.13</v>
          </cell>
          <cell r="E101">
            <v>-0.16</v>
          </cell>
          <cell r="F101">
            <v>-0.18</v>
          </cell>
          <cell r="G101">
            <v>-0.3</v>
          </cell>
          <cell r="H101">
            <v>-0.64</v>
          </cell>
          <cell r="I101">
            <v>-0.18</v>
          </cell>
          <cell r="J101">
            <v>-0.16</v>
          </cell>
          <cell r="K101">
            <v>-0.15</v>
          </cell>
          <cell r="L101">
            <v>-0.15</v>
          </cell>
          <cell r="M101">
            <v>-0.191</v>
          </cell>
          <cell r="N101">
            <v>-0.13900000000000001</v>
          </cell>
          <cell r="O101">
            <v>-0.68200000000000005</v>
          </cell>
          <cell r="P101">
            <v>-0.16</v>
          </cell>
          <cell r="Q101">
            <v>-0.16300000000000001</v>
          </cell>
          <cell r="R101">
            <v>-0.16800000000000001</v>
          </cell>
          <cell r="S101">
            <v>-0.155</v>
          </cell>
          <cell r="T101">
            <v>-0.155</v>
          </cell>
          <cell r="U101">
            <v>-0.65500000000000003</v>
          </cell>
          <cell r="V101">
            <v>-0.156</v>
          </cell>
          <cell r="W101">
            <v>-0.16900000000000001</v>
          </cell>
          <cell r="X101">
            <v>-0.156</v>
          </cell>
          <cell r="Y101">
            <v>-0.157</v>
          </cell>
          <cell r="Z101">
            <v>-0.161</v>
          </cell>
          <cell r="AA101">
            <v>-0.16200000000000001</v>
          </cell>
          <cell r="AB101">
            <v>-0.63600000000000001</v>
          </cell>
          <cell r="AJ101">
            <v>-7.0000000000000007E-2</v>
          </cell>
          <cell r="AK101">
            <v>-7.0000000000000007E-2</v>
          </cell>
          <cell r="AL101">
            <v>-3.3000000000000002E-2</v>
          </cell>
          <cell r="AM101">
            <v>-0.10300000000000001</v>
          </cell>
          <cell r="AN101">
            <v>-3.5999999999999997E-2</v>
          </cell>
          <cell r="AO101">
            <v>-0.13900000000000001</v>
          </cell>
          <cell r="AQ101">
            <v>-0.61399999999999999</v>
          </cell>
          <cell r="AR101">
            <v>-0.14799999999999999</v>
          </cell>
          <cell r="AS101">
            <v>-0.14799999999999999</v>
          </cell>
          <cell r="AT101">
            <v>-0.15</v>
          </cell>
          <cell r="AU101">
            <v>-0.16800000000000001</v>
          </cell>
        </row>
        <row r="102">
          <cell r="A102">
            <v>1740</v>
          </cell>
          <cell r="B102" t="str">
            <v>Rents, premises and real estate exp.</v>
          </cell>
          <cell r="C102">
            <v>-5.84</v>
          </cell>
          <cell r="D102">
            <v>-1.24</v>
          </cell>
          <cell r="E102">
            <v>-1.27</v>
          </cell>
          <cell r="F102">
            <v>-1.29</v>
          </cell>
          <cell r="G102">
            <v>-2.04</v>
          </cell>
          <cell r="H102">
            <v>-8.43</v>
          </cell>
          <cell r="I102">
            <v>-2.1</v>
          </cell>
          <cell r="J102">
            <v>-2.14</v>
          </cell>
          <cell r="K102">
            <v>-2.1</v>
          </cell>
          <cell r="L102">
            <v>-2.09</v>
          </cell>
          <cell r="M102">
            <v>-2.1080000000000001</v>
          </cell>
          <cell r="N102">
            <v>-2.0590000000000002</v>
          </cell>
          <cell r="O102">
            <v>-8.081999999999999</v>
          </cell>
          <cell r="P102">
            <v>-2.0430000000000001</v>
          </cell>
          <cell r="Q102">
            <v>-1.94</v>
          </cell>
          <cell r="R102">
            <v>-1.9910000000000001</v>
          </cell>
          <cell r="S102">
            <v>-2.1520000000000001</v>
          </cell>
          <cell r="T102">
            <v>-2.1789999999999998</v>
          </cell>
          <cell r="U102">
            <v>-8.5560000000000009</v>
          </cell>
          <cell r="V102">
            <v>-2.1880000000000002</v>
          </cell>
          <cell r="W102">
            <v>-2.2010000000000001</v>
          </cell>
          <cell r="X102">
            <v>-2.2559999999999998</v>
          </cell>
          <cell r="Y102">
            <v>-2.262</v>
          </cell>
          <cell r="Z102">
            <v>-2.254</v>
          </cell>
          <cell r="AA102">
            <v>-2.1840000000000002</v>
          </cell>
          <cell r="AB102">
            <v>-8.9559999999999995</v>
          </cell>
          <cell r="AJ102">
            <v>-0.71</v>
          </cell>
          <cell r="AK102">
            <v>-0.71</v>
          </cell>
          <cell r="AL102">
            <v>-0.65600000000000003</v>
          </cell>
          <cell r="AM102">
            <v>-1.3660000000000001</v>
          </cell>
          <cell r="AN102">
            <v>-0.69299999999999995</v>
          </cell>
          <cell r="AO102">
            <v>-2.0590000000000002</v>
          </cell>
          <cell r="AQ102">
            <v>-8.0599999999999987</v>
          </cell>
          <cell r="AR102">
            <v>-2.1179999999999999</v>
          </cell>
          <cell r="AS102">
            <v>-1.986</v>
          </cell>
          <cell r="AT102">
            <v>-1.98</v>
          </cell>
          <cell r="AU102">
            <v>-1.976</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cell r="AM103">
            <v>0</v>
          </cell>
          <cell r="AN103">
            <v>0</v>
          </cell>
          <cell r="AO103">
            <v>0</v>
          </cell>
          <cell r="AQ103">
            <v>0</v>
          </cell>
          <cell r="AR103">
            <v>0</v>
          </cell>
          <cell r="AS103">
            <v>0</v>
          </cell>
          <cell r="AT103">
            <v>0</v>
          </cell>
          <cell r="AU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2.4700000000000002</v>
          </cell>
          <cell r="D105">
            <v>-0.4</v>
          </cell>
          <cell r="E105">
            <v>-0.52</v>
          </cell>
          <cell r="F105">
            <v>-0.65</v>
          </cell>
          <cell r="G105">
            <v>-0.9</v>
          </cell>
          <cell r="H105">
            <v>-6.21</v>
          </cell>
          <cell r="I105">
            <v>-1.24</v>
          </cell>
          <cell r="J105">
            <v>-1.46</v>
          </cell>
          <cell r="K105">
            <v>-1.5</v>
          </cell>
          <cell r="L105">
            <v>-2.0099999999999998</v>
          </cell>
          <cell r="M105">
            <v>-1.8410000000000002</v>
          </cell>
          <cell r="N105">
            <v>-1.7429999999999999</v>
          </cell>
          <cell r="O105">
            <v>-8.2560000000000002</v>
          </cell>
          <cell r="P105">
            <v>-2.0550000000000002</v>
          </cell>
          <cell r="Q105">
            <v>-2.1819999999999999</v>
          </cell>
          <cell r="R105">
            <v>-2.1779999999999999</v>
          </cell>
          <cell r="S105">
            <v>-2.2989999999999999</v>
          </cell>
          <cell r="T105">
            <v>-2.3260000000000001</v>
          </cell>
          <cell r="U105">
            <v>-8.3870000000000005</v>
          </cell>
          <cell r="V105">
            <v>-2.3959999999999999</v>
          </cell>
          <cell r="W105">
            <v>-2.407</v>
          </cell>
          <cell r="X105">
            <v>-2.524</v>
          </cell>
          <cell r="Y105">
            <v>-2.5659999999999998</v>
          </cell>
          <cell r="Z105">
            <v>-2.5609999999999999</v>
          </cell>
          <cell r="AA105">
            <v>-2.6739999999999999</v>
          </cell>
          <cell r="AB105">
            <v>-10.324999999999999</v>
          </cell>
          <cell r="AJ105">
            <v>-0.66</v>
          </cell>
          <cell r="AK105">
            <v>-0.66</v>
          </cell>
          <cell r="AL105">
            <v>-0.56699999999999995</v>
          </cell>
          <cell r="AM105">
            <v>-1.2269999999999999</v>
          </cell>
          <cell r="AN105">
            <v>-0.51600000000000001</v>
          </cell>
          <cell r="AO105">
            <v>-1.7429999999999999</v>
          </cell>
          <cell r="AQ105">
            <v>0</v>
          </cell>
          <cell r="AR105">
            <v>0</v>
          </cell>
          <cell r="AS105">
            <v>0</v>
          </cell>
          <cell r="AT105">
            <v>0</v>
          </cell>
          <cell r="AU105">
            <v>0</v>
          </cell>
        </row>
        <row r="106">
          <cell r="A106">
            <v>1760</v>
          </cell>
          <cell r="B106" t="str">
            <v>Allocation from Group IT</v>
          </cell>
          <cell r="C106">
            <v>-2.4700000000000002</v>
          </cell>
          <cell r="D106">
            <v>-0.4</v>
          </cell>
          <cell r="E106">
            <v>-0.52</v>
          </cell>
          <cell r="F106">
            <v>-0.65</v>
          </cell>
          <cell r="G106">
            <v>-0.9</v>
          </cell>
          <cell r="H106">
            <v>-6.21</v>
          </cell>
          <cell r="I106">
            <v>-1.24</v>
          </cell>
          <cell r="J106">
            <v>-1.46</v>
          </cell>
          <cell r="K106">
            <v>-1.5</v>
          </cell>
          <cell r="L106">
            <v>-2.0099999999999998</v>
          </cell>
          <cell r="M106">
            <v>-1.8410000000000002</v>
          </cell>
          <cell r="N106">
            <v>-1.7429999999999999</v>
          </cell>
          <cell r="O106">
            <v>-8.2560000000000002</v>
          </cell>
          <cell r="P106">
            <v>-2.0550000000000002</v>
          </cell>
          <cell r="Q106">
            <v>-2.1819999999999999</v>
          </cell>
          <cell r="R106">
            <v>-2.1779999999999999</v>
          </cell>
          <cell r="S106">
            <v>-2.2989999999999999</v>
          </cell>
          <cell r="T106">
            <v>-2.3260000000000001</v>
          </cell>
          <cell r="U106">
            <v>-8.3870000000000005</v>
          </cell>
          <cell r="V106">
            <v>-2.3959999999999999</v>
          </cell>
          <cell r="W106">
            <v>-2.407</v>
          </cell>
          <cell r="X106">
            <v>-2.524</v>
          </cell>
          <cell r="Y106">
            <v>-2.5659999999999998</v>
          </cell>
          <cell r="Z106">
            <v>-2.5609999999999999</v>
          </cell>
          <cell r="AA106">
            <v>-2.6739999999999999</v>
          </cell>
          <cell r="AB106">
            <v>-10.324999999999999</v>
          </cell>
          <cell r="AJ106">
            <v>-0.66</v>
          </cell>
          <cell r="AK106">
            <v>-0.66</v>
          </cell>
          <cell r="AL106">
            <v>-0.56699999999999995</v>
          </cell>
          <cell r="AM106">
            <v>-1.2269999999999999</v>
          </cell>
          <cell r="AN106">
            <v>-0.51600000000000001</v>
          </cell>
          <cell r="AO106">
            <v>-1.7429999999999999</v>
          </cell>
          <cell r="AQ106">
            <v>0</v>
          </cell>
          <cell r="AR106">
            <v>0</v>
          </cell>
          <cell r="AS106">
            <v>0</v>
          </cell>
          <cell r="AT106">
            <v>0</v>
          </cell>
          <cell r="AU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J107">
            <v>0</v>
          </cell>
          <cell r="AK107">
            <v>0</v>
          </cell>
          <cell r="AL107">
            <v>0</v>
          </cell>
          <cell r="AM107">
            <v>0</v>
          </cell>
          <cell r="AN107">
            <v>0</v>
          </cell>
          <cell r="AO107">
            <v>0</v>
          </cell>
          <cell r="AQ107">
            <v>0</v>
          </cell>
          <cell r="AR107">
            <v>0</v>
          </cell>
          <cell r="AS107">
            <v>0</v>
          </cell>
          <cell r="AT107">
            <v>0</v>
          </cell>
          <cell r="AU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cell r="AM108">
            <v>0</v>
          </cell>
          <cell r="AN108">
            <v>0</v>
          </cell>
          <cell r="AO108">
            <v>0</v>
          </cell>
          <cell r="AQ108">
            <v>0</v>
          </cell>
          <cell r="AR108">
            <v>0</v>
          </cell>
          <cell r="AS108">
            <v>0</v>
          </cell>
          <cell r="AT108">
            <v>0</v>
          </cell>
          <cell r="AU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cell r="AM109">
            <v>0</v>
          </cell>
          <cell r="AN109">
            <v>0</v>
          </cell>
          <cell r="AO109">
            <v>0</v>
          </cell>
          <cell r="AQ109">
            <v>0</v>
          </cell>
          <cell r="AR109">
            <v>0</v>
          </cell>
          <cell r="AS109">
            <v>0</v>
          </cell>
          <cell r="AT109">
            <v>0</v>
          </cell>
          <cell r="AU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cell r="AM110">
            <v>0</v>
          </cell>
          <cell r="AN110">
            <v>0</v>
          </cell>
          <cell r="AO110">
            <v>0</v>
          </cell>
          <cell r="AQ110">
            <v>0</v>
          </cell>
          <cell r="AR110">
            <v>0</v>
          </cell>
          <cell r="AS110">
            <v>0</v>
          </cell>
          <cell r="AT110">
            <v>0</v>
          </cell>
          <cell r="AU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cell r="AM111">
            <v>0</v>
          </cell>
          <cell r="AN111">
            <v>0</v>
          </cell>
          <cell r="AO111">
            <v>0</v>
          </cell>
          <cell r="AQ111">
            <v>0</v>
          </cell>
          <cell r="AR111">
            <v>0</v>
          </cell>
          <cell r="AS111">
            <v>0</v>
          </cell>
          <cell r="AT111">
            <v>0</v>
          </cell>
          <cell r="AU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cell r="AM112">
            <v>0</v>
          </cell>
          <cell r="AN112">
            <v>0</v>
          </cell>
          <cell r="AO112">
            <v>0</v>
          </cell>
          <cell r="AQ112">
            <v>0</v>
          </cell>
          <cell r="AR112">
            <v>0</v>
          </cell>
          <cell r="AS112">
            <v>0</v>
          </cell>
          <cell r="AT112">
            <v>0</v>
          </cell>
          <cell r="AU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cell r="AM113">
            <v>0</v>
          </cell>
          <cell r="AN113">
            <v>0</v>
          </cell>
          <cell r="AO113">
            <v>0</v>
          </cell>
          <cell r="AQ113">
            <v>0</v>
          </cell>
          <cell r="AR113">
            <v>0</v>
          </cell>
          <cell r="AS113">
            <v>0</v>
          </cell>
          <cell r="AT113">
            <v>0</v>
          </cell>
          <cell r="AU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cell r="AM115">
            <v>0</v>
          </cell>
          <cell r="AN115">
            <v>0</v>
          </cell>
          <cell r="AO115">
            <v>0</v>
          </cell>
          <cell r="AQ115">
            <v>0</v>
          </cell>
          <cell r="AR115">
            <v>0</v>
          </cell>
          <cell r="AS115">
            <v>0</v>
          </cell>
          <cell r="AT115">
            <v>0</v>
          </cell>
          <cell r="AU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cell r="AM116">
            <v>0</v>
          </cell>
          <cell r="AN116">
            <v>0</v>
          </cell>
          <cell r="AO116">
            <v>0</v>
          </cell>
          <cell r="AQ116">
            <v>0</v>
          </cell>
          <cell r="AR116">
            <v>0</v>
          </cell>
          <cell r="AS116">
            <v>0</v>
          </cell>
          <cell r="AT116">
            <v>0</v>
          </cell>
          <cell r="AU116">
            <v>0</v>
          </cell>
        </row>
        <row r="117">
          <cell r="A117">
            <v>1780</v>
          </cell>
          <cell r="B117" t="str">
            <v>Other expenses</v>
          </cell>
          <cell r="C117">
            <v>-15.99</v>
          </cell>
          <cell r="D117">
            <v>-3.61</v>
          </cell>
          <cell r="E117">
            <v>-2.48</v>
          </cell>
          <cell r="F117">
            <v>-3.25</v>
          </cell>
          <cell r="G117">
            <v>-6.65</v>
          </cell>
          <cell r="H117">
            <v>-18.479999999999997</v>
          </cell>
          <cell r="I117">
            <v>-4.84</v>
          </cell>
          <cell r="J117">
            <v>-5.31</v>
          </cell>
          <cell r="K117">
            <v>-4.0999999999999996</v>
          </cell>
          <cell r="L117">
            <v>-4.2300000000000004</v>
          </cell>
          <cell r="M117">
            <v>-4.7960000000000003</v>
          </cell>
          <cell r="N117">
            <v>-4.9649999999999999</v>
          </cell>
          <cell r="O117">
            <v>-18.962</v>
          </cell>
          <cell r="P117">
            <v>-4.6130000000000004</v>
          </cell>
          <cell r="Q117">
            <v>-4.6719999999999997</v>
          </cell>
          <cell r="R117">
            <v>-4.8810000000000002</v>
          </cell>
          <cell r="S117">
            <v>-4.6579999999999995</v>
          </cell>
          <cell r="T117">
            <v>-4.6509999999999989</v>
          </cell>
          <cell r="U117">
            <v>-19.446000000000002</v>
          </cell>
          <cell r="V117">
            <v>-4.7830000000000004</v>
          </cell>
          <cell r="W117">
            <v>-4.9020000000000001</v>
          </cell>
          <cell r="X117">
            <v>-4.8170000000000002</v>
          </cell>
          <cell r="Y117">
            <v>-4.8280000000000003</v>
          </cell>
          <cell r="Z117">
            <v>-4.8390000000000004</v>
          </cell>
          <cell r="AA117">
            <v>-5</v>
          </cell>
          <cell r="AB117">
            <v>-19.484000000000002</v>
          </cell>
          <cell r="AJ117">
            <v>-1.7</v>
          </cell>
          <cell r="AK117">
            <v>-1.7</v>
          </cell>
          <cell r="AL117">
            <v>-1.6</v>
          </cell>
          <cell r="AM117">
            <v>-3.3</v>
          </cell>
          <cell r="AN117">
            <v>-1.665</v>
          </cell>
          <cell r="AO117">
            <v>-4.9649999999999999</v>
          </cell>
          <cell r="AQ117">
            <v>-28.589999999999996</v>
          </cell>
          <cell r="AR117">
            <v>-6.9539999999999997</v>
          </cell>
          <cell r="AS117">
            <v>-6.9939999999999989</v>
          </cell>
          <cell r="AT117">
            <v>-7.3550000000000004</v>
          </cell>
          <cell r="AU117">
            <v>-7.2870000000000008</v>
          </cell>
        </row>
        <row r="118">
          <cell r="A118">
            <v>1790</v>
          </cell>
          <cell r="B118" t="str">
            <v>Total other expenses</v>
          </cell>
          <cell r="C118">
            <v>-28.32</v>
          </cell>
          <cell r="D118">
            <v>-5.9499999999999993</v>
          </cell>
          <cell r="E118">
            <v>-5.38</v>
          </cell>
          <cell r="F118">
            <v>-6.1</v>
          </cell>
          <cell r="G118">
            <v>-10.89</v>
          </cell>
          <cell r="H118">
            <v>-37.099999999999994</v>
          </cell>
          <cell r="I118">
            <v>-8.92</v>
          </cell>
          <cell r="J118">
            <v>-9.9899999999999984</v>
          </cell>
          <cell r="K118">
            <v>-8.57</v>
          </cell>
          <cell r="L118">
            <v>-9.620000000000001</v>
          </cell>
          <cell r="M118">
            <v>-9.59</v>
          </cell>
          <cell r="N118">
            <v>-10.19</v>
          </cell>
          <cell r="O118">
            <v>-40.116</v>
          </cell>
          <cell r="P118">
            <v>-9.9830000000000005</v>
          </cell>
          <cell r="Q118">
            <v>-10.140999999999998</v>
          </cell>
          <cell r="R118">
            <v>-10.402000000000001</v>
          </cell>
          <cell r="S118">
            <v>-10.51</v>
          </cell>
          <cell r="T118">
            <v>-10.582999999999998</v>
          </cell>
          <cell r="U118">
            <v>-41.498000000000005</v>
          </cell>
          <cell r="V118">
            <v>-10.778</v>
          </cell>
          <cell r="W118">
            <v>-10.940000000000001</v>
          </cell>
          <cell r="X118">
            <v>-11.196999999999999</v>
          </cell>
          <cell r="Y118">
            <v>-11.308</v>
          </cell>
          <cell r="Z118">
            <v>-11.32</v>
          </cell>
          <cell r="AA118">
            <v>-11.574999999999999</v>
          </cell>
          <cell r="AB118">
            <v>-45.4</v>
          </cell>
          <cell r="AJ118">
            <v>-3.74</v>
          </cell>
          <cell r="AK118">
            <v>-3.74</v>
          </cell>
          <cell r="AL118">
            <v>-3.2570000000000001</v>
          </cell>
          <cell r="AM118">
            <v>-6.9969999999999999</v>
          </cell>
          <cell r="AN118">
            <v>-3.1930000000000001</v>
          </cell>
          <cell r="AO118">
            <v>-10.19</v>
          </cell>
          <cell r="AQ118">
            <v>-41.879999999999995</v>
          </cell>
          <cell r="AR118">
            <v>-10.370999999999999</v>
          </cell>
          <cell r="AS118">
            <v>-10.281999999999998</v>
          </cell>
          <cell r="AT118">
            <v>-10.641999999999999</v>
          </cell>
          <cell r="AU118">
            <v>-10.585000000000001</v>
          </cell>
        </row>
        <row r="119">
          <cell r="B119" t="str">
            <v>Control</v>
          </cell>
          <cell r="C119">
            <v>0</v>
          </cell>
          <cell r="D119">
            <v>0</v>
          </cell>
          <cell r="E119">
            <v>0</v>
          </cell>
          <cell r="F119">
            <v>0</v>
          </cell>
          <cell r="G119">
            <v>0</v>
          </cell>
          <cell r="H119">
            <v>0</v>
          </cell>
          <cell r="I119">
            <v>0</v>
          </cell>
          <cell r="J119">
            <v>0</v>
          </cell>
          <cell r="K119">
            <v>0</v>
          </cell>
          <cell r="L119">
            <v>0</v>
          </cell>
          <cell r="M119">
            <v>1.9999999999988916E-3</v>
          </cell>
          <cell r="N119">
            <v>0</v>
          </cell>
          <cell r="O119">
            <v>1.9999999999953388E-3</v>
          </cell>
          <cell r="P119">
            <v>0</v>
          </cell>
          <cell r="Q119">
            <v>0</v>
          </cell>
          <cell r="R119">
            <v>0</v>
          </cell>
          <cell r="S119">
            <v>0</v>
          </cell>
          <cell r="T119">
            <v>0</v>
          </cell>
          <cell r="AB119">
            <v>0</v>
          </cell>
          <cell r="AJ119">
            <v>0</v>
          </cell>
          <cell r="AK119">
            <v>0</v>
          </cell>
          <cell r="AL119">
            <v>2.9999999999996696E-3</v>
          </cell>
          <cell r="AM119">
            <v>3.0000000000001137E-3</v>
          </cell>
          <cell r="AN119">
            <v>-3.0000000000001137E-3</v>
          </cell>
          <cell r="AO119">
            <v>0</v>
          </cell>
          <cell r="AQ119">
            <v>0</v>
          </cell>
          <cell r="AR119">
            <v>0</v>
          </cell>
          <cell r="AS119">
            <v>0</v>
          </cell>
          <cell r="AT119">
            <v>0</v>
          </cell>
          <cell r="AU119">
            <v>0</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Q127">
            <v>2004</v>
          </cell>
          <cell r="AR127" t="str">
            <v>Q1 2004</v>
          </cell>
          <cell r="AS127" t="str">
            <v>Q2 2004</v>
          </cell>
          <cell r="AT127" t="str">
            <v>Q3 2004</v>
          </cell>
          <cell r="AU127" t="str">
            <v>Q4 2004</v>
          </cell>
        </row>
      </sheetData>
      <sheetData sheetId="47"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Sweden</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9499999999999993</v>
          </cell>
          <cell r="D6">
            <v>8.9499999999999993</v>
          </cell>
          <cell r="E6">
            <v>8.9499999999999993</v>
          </cell>
          <cell r="F6">
            <v>8.9499999999999993</v>
          </cell>
          <cell r="G6">
            <v>8.9499999999999993</v>
          </cell>
          <cell r="H6">
            <v>8.9499999999999993</v>
          </cell>
          <cell r="I6">
            <v>8.9499999999999993</v>
          </cell>
          <cell r="J6">
            <v>8.9499999999999993</v>
          </cell>
          <cell r="K6">
            <v>8.9499999999999993</v>
          </cell>
          <cell r="L6">
            <v>8.9499999999999993</v>
          </cell>
          <cell r="M6">
            <v>8.9499999999999993</v>
          </cell>
          <cell r="N6">
            <v>8.9499999999999993</v>
          </cell>
          <cell r="O6">
            <v>8.9499999999999993</v>
          </cell>
          <cell r="P6">
            <v>8.9499999999999993</v>
          </cell>
          <cell r="Q6">
            <v>8.9499999999999993</v>
          </cell>
          <cell r="R6">
            <v>8.9499999999999993</v>
          </cell>
          <cell r="S6">
            <v>8.9499999999999993</v>
          </cell>
          <cell r="T6">
            <v>8.9499999999999993</v>
          </cell>
          <cell r="U6">
            <v>8.9499999999999993</v>
          </cell>
          <cell r="V6">
            <v>8.9499999999999993</v>
          </cell>
          <cell r="W6">
            <v>8.9499999999999993</v>
          </cell>
          <cell r="X6">
            <v>8.9499999999999993</v>
          </cell>
          <cell r="Y6">
            <v>8.9499999999999993</v>
          </cell>
          <cell r="Z6">
            <v>8.9499999999999993</v>
          </cell>
          <cell r="AA6">
            <v>8.9499999999999993</v>
          </cell>
          <cell r="AB6">
            <v>8.9499999999999993</v>
          </cell>
          <cell r="AC6">
            <v>8.9499999999999993</v>
          </cell>
          <cell r="AD6">
            <v>8.9499999999999993</v>
          </cell>
          <cell r="AE6">
            <v>8.9499999999999993</v>
          </cell>
          <cell r="AF6">
            <v>8.9499999999999993</v>
          </cell>
          <cell r="AG6">
            <v>8.9499999999999993</v>
          </cell>
          <cell r="AH6">
            <v>8.9499999999999993</v>
          </cell>
          <cell r="AI6">
            <v>8.9499999999999993</v>
          </cell>
          <cell r="AJ6">
            <v>8.9499999999999993</v>
          </cell>
          <cell r="AK6">
            <v>8.9499999999999993</v>
          </cell>
          <cell r="AL6">
            <v>8.9499999999999993</v>
          </cell>
          <cell r="AM6">
            <v>8.9499999999999993</v>
          </cell>
          <cell r="AN6">
            <v>8.9499999999999993</v>
          </cell>
          <cell r="AO6">
            <v>8.9499999999999993</v>
          </cell>
          <cell r="AP6">
            <v>8.9499999999999993</v>
          </cell>
          <cell r="AQ6">
            <v>8.9499999999999993</v>
          </cell>
          <cell r="AR6">
            <v>8.9499999999999993</v>
          </cell>
          <cell r="AS6">
            <v>8.9499999999999993</v>
          </cell>
          <cell r="AT6">
            <v>8.9499999999999993</v>
          </cell>
          <cell r="AU6">
            <v>8.9499999999999993</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955.65675599531846</v>
          </cell>
          <cell r="D12">
            <v>231.31934331484095</v>
          </cell>
          <cell r="E12">
            <v>236.25072011937004</v>
          </cell>
          <cell r="F12">
            <v>245.04520577644146</v>
          </cell>
          <cell r="G12">
            <v>243.04148678466609</v>
          </cell>
          <cell r="H12">
            <v>907.70471508379899</v>
          </cell>
          <cell r="I12">
            <v>222.33436041583704</v>
          </cell>
          <cell r="J12">
            <v>229.86619645567131</v>
          </cell>
          <cell r="K12">
            <v>227.77612737430167</v>
          </cell>
          <cell r="L12">
            <v>227.72803083798885</v>
          </cell>
          <cell r="M12">
            <v>216.77492067039111</v>
          </cell>
          <cell r="N12">
            <v>200.11532513966489</v>
          </cell>
          <cell r="O12">
            <v>854.80887311245215</v>
          </cell>
          <cell r="P12">
            <v>203.3939671854518</v>
          </cell>
          <cell r="Q12">
            <v>213.26804742181812</v>
          </cell>
          <cell r="R12">
            <v>221.37193783479117</v>
          </cell>
          <cell r="S12">
            <v>215.73037435192518</v>
          </cell>
          <cell r="T12">
            <v>221.82928900170722</v>
          </cell>
          <cell r="U12">
            <v>838.70061149491244</v>
          </cell>
          <cell r="V12">
            <v>207.40011768259697</v>
          </cell>
          <cell r="W12">
            <v>214.41024800225949</v>
          </cell>
          <cell r="X12">
            <v>211.64408348583595</v>
          </cell>
          <cell r="Y12">
            <v>216.41920756781684</v>
          </cell>
          <cell r="Z12">
            <v>227.21236271744925</v>
          </cell>
          <cell r="AA12">
            <v>237.33071218309908</v>
          </cell>
          <cell r="AB12">
            <v>892.60636595420112</v>
          </cell>
          <cell r="AJ12">
            <v>65.670653631284935</v>
          </cell>
          <cell r="AK12">
            <v>65.670653631284935</v>
          </cell>
          <cell r="AL12">
            <v>67.374273743016758</v>
          </cell>
          <cell r="AM12">
            <v>133.04492737430169</v>
          </cell>
          <cell r="AN12">
            <v>67.070397765363182</v>
          </cell>
          <cell r="AO12">
            <v>200.11532513966489</v>
          </cell>
          <cell r="AQ12">
            <v>911.0805432884182</v>
          </cell>
          <cell r="AR12">
            <v>223.10972957000996</v>
          </cell>
          <cell r="AS12">
            <v>220.51663535310141</v>
          </cell>
          <cell r="AT12">
            <v>230.71662646556851</v>
          </cell>
          <cell r="AU12">
            <v>236.73755189973826</v>
          </cell>
        </row>
        <row r="13">
          <cell r="A13">
            <v>920</v>
          </cell>
          <cell r="B13" t="str">
            <v>Net commission &amp; other income</v>
          </cell>
          <cell r="C13">
            <v>449.62962457877109</v>
          </cell>
          <cell r="D13">
            <v>110.90455176555619</v>
          </cell>
          <cell r="E13">
            <v>114.04542022858101</v>
          </cell>
          <cell r="F13">
            <v>105.0304769907635</v>
          </cell>
          <cell r="G13">
            <v>119.64917559387037</v>
          </cell>
          <cell r="H13">
            <v>451.97683798882679</v>
          </cell>
          <cell r="I13">
            <v>100.30212290502794</v>
          </cell>
          <cell r="J13">
            <v>107.87094972067041</v>
          </cell>
          <cell r="K13">
            <v>118.74806703910613</v>
          </cell>
          <cell r="L13">
            <v>125.05569832402232</v>
          </cell>
          <cell r="M13">
            <v>123.28426368715085</v>
          </cell>
          <cell r="N13">
            <v>136.84637318435756</v>
          </cell>
          <cell r="O13">
            <v>519.03845363128494</v>
          </cell>
          <cell r="P13">
            <v>130.05586592178773</v>
          </cell>
          <cell r="Q13">
            <v>128.71508379888269</v>
          </cell>
          <cell r="R13">
            <v>136.9832402234637</v>
          </cell>
          <cell r="S13">
            <v>124.46609162011175</v>
          </cell>
          <cell r="T13">
            <v>130.16759776536313</v>
          </cell>
          <cell r="U13">
            <v>523.20366379888264</v>
          </cell>
          <cell r="V13">
            <v>126.6640607821229</v>
          </cell>
          <cell r="W13">
            <v>136.40896614525141</v>
          </cell>
          <cell r="X13">
            <v>132.11480782122905</v>
          </cell>
          <cell r="Y13">
            <v>136.48921418994416</v>
          </cell>
          <cell r="Z13">
            <v>138.49000301675977</v>
          </cell>
          <cell r="AA13">
            <v>145.14561698324025</v>
          </cell>
          <cell r="AB13">
            <v>552.23964201117326</v>
          </cell>
          <cell r="AJ13">
            <v>46.549366480446913</v>
          </cell>
          <cell r="AK13">
            <v>46.549366480446913</v>
          </cell>
          <cell r="AL13">
            <v>44.026652513966482</v>
          </cell>
          <cell r="AM13">
            <v>90.576018994413403</v>
          </cell>
          <cell r="AN13">
            <v>46.270354189944143</v>
          </cell>
          <cell r="AO13">
            <v>136.84637318435756</v>
          </cell>
          <cell r="AQ13">
            <v>493.27880730103931</v>
          </cell>
          <cell r="AR13">
            <v>114.93314265921789</v>
          </cell>
          <cell r="AS13">
            <v>121.0352951083799</v>
          </cell>
          <cell r="AT13">
            <v>125.7060172539943</v>
          </cell>
          <cell r="AU13">
            <v>131.6043522794472</v>
          </cell>
        </row>
        <row r="14">
          <cell r="A14">
            <v>940</v>
          </cell>
          <cell r="B14" t="str">
            <v>Total income</v>
          </cell>
          <cell r="C14">
            <v>1405.2863805740894</v>
          </cell>
          <cell r="D14">
            <v>342.2238950803972</v>
          </cell>
          <cell r="E14">
            <v>350.29614034795105</v>
          </cell>
          <cell r="F14">
            <v>350.07568276720497</v>
          </cell>
          <cell r="G14">
            <v>362.69066237853644</v>
          </cell>
          <cell r="H14">
            <v>1359.6815530726258</v>
          </cell>
          <cell r="I14">
            <v>322.63648332086495</v>
          </cell>
          <cell r="J14">
            <v>337.73714617634175</v>
          </cell>
          <cell r="K14">
            <v>346.52419441340783</v>
          </cell>
          <cell r="L14">
            <v>352.78372916201118</v>
          </cell>
          <cell r="M14">
            <v>340.05918435754194</v>
          </cell>
          <cell r="N14">
            <v>336.96169832402245</v>
          </cell>
          <cell r="O14">
            <v>1373.8473267437371</v>
          </cell>
          <cell r="P14">
            <v>333.4498331072395</v>
          </cell>
          <cell r="Q14">
            <v>341.98313122070084</v>
          </cell>
          <cell r="R14">
            <v>358.35517805825481</v>
          </cell>
          <cell r="S14">
            <v>340.19646597203689</v>
          </cell>
          <cell r="T14">
            <v>351.99688676707035</v>
          </cell>
          <cell r="U14">
            <v>1361.9042752937951</v>
          </cell>
          <cell r="V14">
            <v>334.06417846471987</v>
          </cell>
          <cell r="W14">
            <v>350.81921414751093</v>
          </cell>
          <cell r="X14">
            <v>343.75889130706503</v>
          </cell>
          <cell r="Y14">
            <v>352.90842175776095</v>
          </cell>
          <cell r="Z14">
            <v>365.70236573420902</v>
          </cell>
          <cell r="AA14">
            <v>382.47632916633933</v>
          </cell>
          <cell r="AB14">
            <v>1444.8460079653744</v>
          </cell>
          <cell r="AJ14">
            <v>112.22002011173184</v>
          </cell>
          <cell r="AK14">
            <v>112.22002011173184</v>
          </cell>
          <cell r="AL14">
            <v>111.40092625698324</v>
          </cell>
          <cell r="AM14">
            <v>223.62094636871512</v>
          </cell>
          <cell r="AN14">
            <v>113.34075195530733</v>
          </cell>
          <cell r="AO14">
            <v>336.96169832402245</v>
          </cell>
          <cell r="AQ14">
            <v>1404.3593505894576</v>
          </cell>
          <cell r="AR14">
            <v>338.04287222922784</v>
          </cell>
          <cell r="AS14">
            <v>341.55193046148128</v>
          </cell>
          <cell r="AT14">
            <v>356.42264371956281</v>
          </cell>
          <cell r="AU14">
            <v>368.34190417918546</v>
          </cell>
        </row>
        <row r="15">
          <cell r="A15">
            <v>960</v>
          </cell>
          <cell r="B15" t="str">
            <v>Personnel expenses</v>
          </cell>
          <cell r="C15">
            <v>-251.96863515530734</v>
          </cell>
          <cell r="D15">
            <v>-55.918261918947834</v>
          </cell>
          <cell r="E15">
            <v>-73.578152310009315</v>
          </cell>
          <cell r="F15">
            <v>-65.637373130206669</v>
          </cell>
          <cell r="G15">
            <v>-56.834847796143507</v>
          </cell>
          <cell r="H15">
            <v>-216.94031284916201</v>
          </cell>
          <cell r="I15">
            <v>-54.430743463687151</v>
          </cell>
          <cell r="J15">
            <v>-54.394454301675971</v>
          </cell>
          <cell r="K15">
            <v>-53.695652178770949</v>
          </cell>
          <cell r="L15">
            <v>-54.419462905027935</v>
          </cell>
          <cell r="M15">
            <v>-58.501845387262215</v>
          </cell>
          <cell r="N15">
            <v>-58.271115506592565</v>
          </cell>
          <cell r="O15">
            <v>-234.24863559303245</v>
          </cell>
          <cell r="P15">
            <v>-58.594592589888805</v>
          </cell>
          <cell r="Q15">
            <v>-57.84428441781678</v>
          </cell>
          <cell r="R15">
            <v>-59.307913198064654</v>
          </cell>
          <cell r="S15">
            <v>-60.197694510831894</v>
          </cell>
          <cell r="T15">
            <v>-59.162854058383573</v>
          </cell>
          <cell r="U15">
            <v>-232.43380030131021</v>
          </cell>
          <cell r="V15">
            <v>-56.993676542764625</v>
          </cell>
          <cell r="W15">
            <v>-58.66716286469083</v>
          </cell>
          <cell r="X15">
            <v>-60.699475350557812</v>
          </cell>
          <cell r="Y15">
            <v>-59.805620601954466</v>
          </cell>
          <cell r="Z15">
            <v>-59.316475139993031</v>
          </cell>
          <cell r="AA15">
            <v>-61.516861740851915</v>
          </cell>
          <cell r="AB15">
            <v>-241.33843283335722</v>
          </cell>
          <cell r="AC15">
            <v>-59.316475139993031</v>
          </cell>
          <cell r="AJ15">
            <v>-19.47747416581042</v>
          </cell>
          <cell r="AK15">
            <v>-19.47747416581042</v>
          </cell>
          <cell r="AL15">
            <v>-18.596875977653642</v>
          </cell>
          <cell r="AM15">
            <v>-38.074350143464066</v>
          </cell>
          <cell r="AN15">
            <v>-20.196765363128499</v>
          </cell>
          <cell r="AO15">
            <v>-58.271115506592565</v>
          </cell>
          <cell r="AQ15">
            <v>-232.08606431283064</v>
          </cell>
          <cell r="AR15">
            <v>-56.873370484584974</v>
          </cell>
          <cell r="AS15">
            <v>-59.086322058906433</v>
          </cell>
          <cell r="AT15">
            <v>-58.397271410701848</v>
          </cell>
          <cell r="AU15">
            <v>-57.729100358637389</v>
          </cell>
        </row>
        <row r="16">
          <cell r="A16">
            <v>970</v>
          </cell>
          <cell r="B16" t="str">
            <v>Other expenses</v>
          </cell>
          <cell r="C16">
            <v>-625.49835614301674</v>
          </cell>
          <cell r="D16">
            <v>-156.54954875414333</v>
          </cell>
          <cell r="E16">
            <v>-160.97094298677314</v>
          </cell>
          <cell r="F16">
            <v>-145.46703412011462</v>
          </cell>
          <cell r="G16">
            <v>-162.51083028198568</v>
          </cell>
          <cell r="H16">
            <v>-573.62612290502796</v>
          </cell>
          <cell r="I16">
            <v>-145.37455653631287</v>
          </cell>
          <cell r="J16">
            <v>-150.30375787709499</v>
          </cell>
          <cell r="K16">
            <v>-142.21773363128497</v>
          </cell>
          <cell r="L16">
            <v>-135.73007486033512</v>
          </cell>
          <cell r="M16">
            <v>-135.94820111731846</v>
          </cell>
          <cell r="N16">
            <v>-139.14909497206705</v>
          </cell>
          <cell r="O16">
            <v>-554.30192480446931</v>
          </cell>
          <cell r="P16">
            <v>-140.2065797765363</v>
          </cell>
          <cell r="Q16">
            <v>-134.733707150838</v>
          </cell>
          <cell r="R16">
            <v>-143.41343675977654</v>
          </cell>
          <cell r="S16">
            <v>-126.79779453368548</v>
          </cell>
          <cell r="T16">
            <v>-132.56805321079474</v>
          </cell>
          <cell r="U16">
            <v>-565.22877083798892</v>
          </cell>
          <cell r="V16">
            <v>-141.15648502793297</v>
          </cell>
          <cell r="W16">
            <v>-148.97498972067041</v>
          </cell>
          <cell r="X16">
            <v>-140.48516169832402</v>
          </cell>
          <cell r="Y16">
            <v>-140.19244577653632</v>
          </cell>
          <cell r="Z16">
            <v>-136.72813418994414</v>
          </cell>
          <cell r="AA16">
            <v>-140.63674737430165</v>
          </cell>
          <cell r="AB16">
            <v>-558.04248903910616</v>
          </cell>
          <cell r="AJ16">
            <v>-47.364304134078203</v>
          </cell>
          <cell r="AK16">
            <v>-47.364304134078203</v>
          </cell>
          <cell r="AL16">
            <v>-41.506017653631318</v>
          </cell>
          <cell r="AM16">
            <v>-88.870321787709528</v>
          </cell>
          <cell r="AN16">
            <v>-50.278773184357526</v>
          </cell>
          <cell r="AO16">
            <v>-139.14909497206705</v>
          </cell>
          <cell r="AQ16">
            <v>-576.92285082161402</v>
          </cell>
          <cell r="AR16">
            <v>-148.64329738702887</v>
          </cell>
          <cell r="AS16">
            <v>-146.80044737245535</v>
          </cell>
          <cell r="AT16">
            <v>-140.86366949288987</v>
          </cell>
          <cell r="AU16">
            <v>-140.61543656923993</v>
          </cell>
        </row>
        <row r="17">
          <cell r="A17">
            <v>980</v>
          </cell>
          <cell r="B17" t="str">
            <v>Total expenses</v>
          </cell>
          <cell r="C17">
            <v>-877.46699129832405</v>
          </cell>
          <cell r="D17">
            <v>-212.46781067309118</v>
          </cell>
          <cell r="E17">
            <v>-234.54909529678247</v>
          </cell>
          <cell r="F17">
            <v>-211.10440725032129</v>
          </cell>
          <cell r="G17">
            <v>-219.34567807812917</v>
          </cell>
          <cell r="H17">
            <v>-790.56643575418991</v>
          </cell>
          <cell r="I17">
            <v>-199.80530000000002</v>
          </cell>
          <cell r="J17">
            <v>-204.69821217877097</v>
          </cell>
          <cell r="K17">
            <v>-195.91338581005593</v>
          </cell>
          <cell r="L17">
            <v>-190.14953776536305</v>
          </cell>
          <cell r="M17">
            <v>-194.45004650458068</v>
          </cell>
          <cell r="N17">
            <v>-197.42021047865961</v>
          </cell>
          <cell r="O17">
            <v>-788.55056039750173</v>
          </cell>
          <cell r="P17">
            <v>-198.80117236642511</v>
          </cell>
          <cell r="Q17">
            <v>-192.5779915686548</v>
          </cell>
          <cell r="R17">
            <v>-202.72134995784123</v>
          </cell>
          <cell r="S17">
            <v>-186.99548904451737</v>
          </cell>
          <cell r="T17">
            <v>-191.73090726917835</v>
          </cell>
          <cell r="U17">
            <v>-797.66257113929908</v>
          </cell>
          <cell r="V17">
            <v>-198.15016157069758</v>
          </cell>
          <cell r="W17">
            <v>-207.64215258536123</v>
          </cell>
          <cell r="X17">
            <v>-201.18463704888183</v>
          </cell>
          <cell r="Y17">
            <v>-199.99806637849076</v>
          </cell>
          <cell r="Z17">
            <v>-196.0446093299372</v>
          </cell>
          <cell r="AA17">
            <v>-202.15360911515359</v>
          </cell>
          <cell r="AB17">
            <v>-799.38092187246343</v>
          </cell>
          <cell r="AJ17">
            <v>-66.841778299888617</v>
          </cell>
          <cell r="AK17">
            <v>-66.841778299888617</v>
          </cell>
          <cell r="AL17">
            <v>-60.102893631284957</v>
          </cell>
          <cell r="AM17">
            <v>-126.9446719311736</v>
          </cell>
          <cell r="AN17">
            <v>-70.475538547486025</v>
          </cell>
          <cell r="AO17">
            <v>-197.42021047865961</v>
          </cell>
          <cell r="AQ17">
            <v>-809.00891513444469</v>
          </cell>
          <cell r="AR17">
            <v>-205.51666787161381</v>
          </cell>
          <cell r="AS17">
            <v>-205.88676943136181</v>
          </cell>
          <cell r="AT17">
            <v>-199.26094090359172</v>
          </cell>
          <cell r="AU17">
            <v>-198.34453692787733</v>
          </cell>
        </row>
        <row r="18">
          <cell r="A18">
            <v>990</v>
          </cell>
          <cell r="B18" t="str">
            <v>Profit before loan losses</v>
          </cell>
          <cell r="C18">
            <v>527.81938927576539</v>
          </cell>
          <cell r="D18">
            <v>129.75608440730602</v>
          </cell>
          <cell r="E18">
            <v>115.74704505116861</v>
          </cell>
          <cell r="F18">
            <v>138.97127551688368</v>
          </cell>
          <cell r="G18">
            <v>143.34498430040728</v>
          </cell>
          <cell r="H18">
            <v>569.11511731843598</v>
          </cell>
          <cell r="I18">
            <v>122.83118332086495</v>
          </cell>
          <cell r="J18">
            <v>133.03893399757078</v>
          </cell>
          <cell r="K18">
            <v>150.6108086033519</v>
          </cell>
          <cell r="L18">
            <v>162.63419139664811</v>
          </cell>
          <cell r="M18">
            <v>145.60913785296125</v>
          </cell>
          <cell r="N18">
            <v>139.54148784536284</v>
          </cell>
          <cell r="O18">
            <v>585.29676634623536</v>
          </cell>
          <cell r="P18">
            <v>134.64866074081442</v>
          </cell>
          <cell r="Q18">
            <v>149.40513965204605</v>
          </cell>
          <cell r="R18">
            <v>155.63382810041361</v>
          </cell>
          <cell r="S18">
            <v>153.20097692751955</v>
          </cell>
          <cell r="T18">
            <v>160.26597949789203</v>
          </cell>
          <cell r="U18">
            <v>564.24170415449589</v>
          </cell>
          <cell r="V18">
            <v>135.91401689402232</v>
          </cell>
          <cell r="W18">
            <v>143.17706156214967</v>
          </cell>
          <cell r="X18">
            <v>142.57425425818317</v>
          </cell>
          <cell r="Y18">
            <v>152.91035537927019</v>
          </cell>
          <cell r="Z18">
            <v>169.65775640427182</v>
          </cell>
          <cell r="AA18">
            <v>180.32272005118574</v>
          </cell>
          <cell r="AB18">
            <v>645.46508609291106</v>
          </cell>
          <cell r="AJ18">
            <v>45.378241811843225</v>
          </cell>
          <cell r="AK18">
            <v>45.378241811843225</v>
          </cell>
          <cell r="AL18">
            <v>51.298032625698291</v>
          </cell>
          <cell r="AM18">
            <v>96.676274437541508</v>
          </cell>
          <cell r="AN18">
            <v>42.865213407821294</v>
          </cell>
          <cell r="AO18">
            <v>139.54148784536284</v>
          </cell>
          <cell r="AQ18">
            <v>595.35043545501276</v>
          </cell>
          <cell r="AR18">
            <v>132.52620435761403</v>
          </cell>
          <cell r="AS18">
            <v>135.66516103011949</v>
          </cell>
          <cell r="AT18">
            <v>157.1617028159711</v>
          </cell>
          <cell r="AU18">
            <v>169.99736725130813</v>
          </cell>
        </row>
        <row r="19">
          <cell r="A19">
            <v>1020</v>
          </cell>
          <cell r="B19" t="str">
            <v>Loan losses (actual)</v>
          </cell>
          <cell r="C19">
            <v>-8.8175865955307255</v>
          </cell>
          <cell r="D19">
            <v>-0.63751082685761695</v>
          </cell>
          <cell r="E19">
            <v>1.4437182234217123</v>
          </cell>
          <cell r="F19">
            <v>-7.0575474918555141</v>
          </cell>
          <cell r="G19">
            <v>-2.5662465002393064</v>
          </cell>
          <cell r="H19">
            <v>-7.7278882681564225</v>
          </cell>
          <cell r="I19">
            <v>0.57608938547486011</v>
          </cell>
          <cell r="J19">
            <v>-3.0708379888268165</v>
          </cell>
          <cell r="K19">
            <v>2.6693184357541915</v>
          </cell>
          <cell r="L19">
            <v>-7.9024581005586585</v>
          </cell>
          <cell r="M19">
            <v>1.2136178770949724</v>
          </cell>
          <cell r="N19">
            <v>4.8337005586592214</v>
          </cell>
          <cell r="O19">
            <v>-36.886940782122913</v>
          </cell>
          <cell r="P19">
            <v>-12.625698324022347</v>
          </cell>
          <cell r="Q19">
            <v>-12.737430167597767</v>
          </cell>
          <cell r="R19">
            <v>-12.737430167597767</v>
          </cell>
          <cell r="S19">
            <v>-9.2178770949720672</v>
          </cell>
          <cell r="T19">
            <v>-9.2178770949720672</v>
          </cell>
          <cell r="U19">
            <v>10.628324022346373</v>
          </cell>
          <cell r="V19">
            <v>4.022346368715084</v>
          </cell>
          <cell r="W19">
            <v>0.55865921787709505</v>
          </cell>
          <cell r="X19">
            <v>-9.7765363128491636</v>
          </cell>
          <cell r="Y19">
            <v>-9.7765363128491636</v>
          </cell>
          <cell r="Z19">
            <v>-9.7765363128491636</v>
          </cell>
          <cell r="AA19">
            <v>-9.7765363128491636</v>
          </cell>
          <cell r="AB19">
            <v>-39.106145251396654</v>
          </cell>
          <cell r="AJ19">
            <v>3.9509240223463653</v>
          </cell>
          <cell r="AK19">
            <v>3.9509240223463653</v>
          </cell>
          <cell r="AL19">
            <v>0.92944245810056447</v>
          </cell>
          <cell r="AM19">
            <v>4.8803664804469298</v>
          </cell>
          <cell r="AN19">
            <v>-4.666592178770828E-2</v>
          </cell>
          <cell r="AO19">
            <v>4.8337005586592214</v>
          </cell>
          <cell r="AQ19">
            <v>-36.830540037243949</v>
          </cell>
          <cell r="AR19">
            <v>-9.2076350093109873</v>
          </cell>
          <cell r="AS19">
            <v>-9.2076350093109873</v>
          </cell>
          <cell r="AT19">
            <v>-9.2076350093109873</v>
          </cell>
          <cell r="AU19">
            <v>-9.2076350093109873</v>
          </cell>
        </row>
        <row r="20">
          <cell r="A20">
            <v>1021</v>
          </cell>
          <cell r="B20" t="str">
            <v xml:space="preserve">Allocation of goodwill depreciation </v>
          </cell>
          <cell r="C20">
            <v>-17.460893854748605</v>
          </cell>
          <cell r="D20">
            <v>-4.3652234636871512</v>
          </cell>
          <cell r="E20">
            <v>-4.3652234636871512</v>
          </cell>
          <cell r="F20">
            <v>-4.3652234636871512</v>
          </cell>
          <cell r="G20">
            <v>-4.3652234636871512</v>
          </cell>
          <cell r="H20">
            <v>-17.460893854748605</v>
          </cell>
          <cell r="I20">
            <v>-4.3652234636871512</v>
          </cell>
          <cell r="J20">
            <v>-4.3652234636871512</v>
          </cell>
          <cell r="K20">
            <v>-4.3651955307262567</v>
          </cell>
          <cell r="L20">
            <v>-4.3652513966480475</v>
          </cell>
          <cell r="M20">
            <v>-4.4178312849162014</v>
          </cell>
          <cell r="N20">
            <v>-4.5103474860335204</v>
          </cell>
          <cell r="O20">
            <v>-17.671325139664805</v>
          </cell>
          <cell r="P20">
            <v>-4.4178312849162014</v>
          </cell>
          <cell r="Q20">
            <v>-4.4178312849162014</v>
          </cell>
          <cell r="R20">
            <v>-4.4178312849162014</v>
          </cell>
          <cell r="S20">
            <v>-4.4178312849162014</v>
          </cell>
          <cell r="T20">
            <v>-4.4178312849162014</v>
          </cell>
          <cell r="U20">
            <v>-17.856357541899442</v>
          </cell>
          <cell r="V20">
            <v>-4.5103474860335204</v>
          </cell>
          <cell r="W20">
            <v>-4.4178312849162014</v>
          </cell>
          <cell r="X20">
            <v>-4.3575418994413413</v>
          </cell>
          <cell r="Y20">
            <v>-4.3575418994413413</v>
          </cell>
          <cell r="Z20">
            <v>-4.3575418994413413</v>
          </cell>
          <cell r="AA20">
            <v>-4.3575418994413413</v>
          </cell>
          <cell r="AB20">
            <v>-17.430167597765365</v>
          </cell>
          <cell r="AJ20">
            <v>-1.5342858100558663</v>
          </cell>
          <cell r="AK20">
            <v>-1.5342858100558663</v>
          </cell>
          <cell r="AL20">
            <v>-1.4880292737430167</v>
          </cell>
          <cell r="AM20">
            <v>-3.0223150837988828</v>
          </cell>
          <cell r="AN20">
            <v>-1.4880324022346376</v>
          </cell>
          <cell r="AO20">
            <v>-4.5103474860335204</v>
          </cell>
          <cell r="AQ20">
            <v>-17.460893854748605</v>
          </cell>
          <cell r="AR20">
            <v>-4.3652234636871512</v>
          </cell>
          <cell r="AS20">
            <v>-4.3652234636871512</v>
          </cell>
          <cell r="AT20">
            <v>-4.3652234636871512</v>
          </cell>
          <cell r="AU20">
            <v>-4.3652234636871512</v>
          </cell>
        </row>
        <row r="21">
          <cell r="A21">
            <v>1030</v>
          </cell>
          <cell r="B21" t="str">
            <v>Operating profit</v>
          </cell>
          <cell r="C21">
            <v>501.5409088254861</v>
          </cell>
          <cell r="D21">
            <v>124.75335011676124</v>
          </cell>
          <cell r="E21">
            <v>112.82553981090317</v>
          </cell>
          <cell r="F21">
            <v>127.54850456134102</v>
          </cell>
          <cell r="G21">
            <v>136.41351433648083</v>
          </cell>
          <cell r="H21">
            <v>543.92633519553101</v>
          </cell>
          <cell r="I21">
            <v>119.04204924265267</v>
          </cell>
          <cell r="J21">
            <v>125.60287254505681</v>
          </cell>
          <cell r="K21">
            <v>148.91493150837982</v>
          </cell>
          <cell r="L21">
            <v>150.3664818994414</v>
          </cell>
          <cell r="M21">
            <v>142.40492444514001</v>
          </cell>
          <cell r="N21">
            <v>139.86484091798854</v>
          </cell>
          <cell r="O21">
            <v>530.73850042444769</v>
          </cell>
          <cell r="P21">
            <v>117.60513113187585</v>
          </cell>
          <cell r="Q21">
            <v>132.24987819953208</v>
          </cell>
          <cell r="R21">
            <v>138.47856664789964</v>
          </cell>
          <cell r="S21">
            <v>139.56526854763126</v>
          </cell>
          <cell r="T21">
            <v>146.63027111800375</v>
          </cell>
          <cell r="U21">
            <v>557.01367063494274</v>
          </cell>
          <cell r="V21">
            <v>135.42601577670388</v>
          </cell>
          <cell r="W21">
            <v>139.31788949511056</v>
          </cell>
          <cell r="X21">
            <v>128.44017604589268</v>
          </cell>
          <cell r="Y21">
            <v>138.7762771669797</v>
          </cell>
          <cell r="Z21">
            <v>155.5236781919813</v>
          </cell>
          <cell r="AA21">
            <v>166.18864183889522</v>
          </cell>
          <cell r="AB21">
            <v>588.92877324374899</v>
          </cell>
          <cell r="AJ21">
            <v>47.794880024133718</v>
          </cell>
          <cell r="AK21">
            <v>47.794880024133718</v>
          </cell>
          <cell r="AL21">
            <v>50.739445810055841</v>
          </cell>
          <cell r="AM21">
            <v>98.534325834189573</v>
          </cell>
          <cell r="AN21">
            <v>41.330515083798943</v>
          </cell>
          <cell r="AO21">
            <v>139.86484091798854</v>
          </cell>
          <cell r="AQ21">
            <v>541.05900156302027</v>
          </cell>
          <cell r="AR21">
            <v>118.95334588461591</v>
          </cell>
          <cell r="AS21">
            <v>122.09230255712137</v>
          </cell>
          <cell r="AT21">
            <v>143.58884434297298</v>
          </cell>
          <cell r="AU21">
            <v>156.42450877831001</v>
          </cell>
        </row>
        <row r="22">
          <cell r="A22">
            <v>1050</v>
          </cell>
          <cell r="B22" t="str">
            <v>Tax</v>
          </cell>
          <cell r="C22">
            <v>-140.43145447113611</v>
          </cell>
          <cell r="D22">
            <v>-34.930938032693149</v>
          </cell>
          <cell r="E22">
            <v>-31.591151147052891</v>
          </cell>
          <cell r="F22">
            <v>-35.713581277175486</v>
          </cell>
          <cell r="G22">
            <v>-38.195784014214638</v>
          </cell>
          <cell r="H22">
            <v>-152.29937385474867</v>
          </cell>
          <cell r="I22">
            <v>-33.331773787942751</v>
          </cell>
          <cell r="J22">
            <v>-35.168804312615912</v>
          </cell>
          <cell r="K22">
            <v>-41.696180822346349</v>
          </cell>
          <cell r="L22">
            <v>-42.102614931843597</v>
          </cell>
          <cell r="M22">
            <v>-39.873378844639205</v>
          </cell>
          <cell r="N22">
            <v>-39.162155457036796</v>
          </cell>
          <cell r="O22">
            <v>-148.60678011884536</v>
          </cell>
          <cell r="P22">
            <v>-32.929436716925245</v>
          </cell>
          <cell r="Q22">
            <v>-37.029965895868983</v>
          </cell>
          <cell r="R22">
            <v>-38.773998661411902</v>
          </cell>
          <cell r="S22">
            <v>-39.078275193336758</v>
          </cell>
          <cell r="T22">
            <v>-41.056475913041055</v>
          </cell>
          <cell r="U22">
            <v>-155.96382777778399</v>
          </cell>
          <cell r="V22">
            <v>-37.919284417477087</v>
          </cell>
          <cell r="W22">
            <v>-39.009009058630966</v>
          </cell>
          <cell r="X22">
            <v>-35.963249292849952</v>
          </cell>
          <cell r="Y22">
            <v>-38.85735760675432</v>
          </cell>
          <cell r="Z22">
            <v>-43.546629893754769</v>
          </cell>
          <cell r="AA22">
            <v>-46.532819714890671</v>
          </cell>
          <cell r="AB22">
            <v>-164.90005650824972</v>
          </cell>
          <cell r="AJ22">
            <v>-13.382566406757444</v>
          </cell>
          <cell r="AK22">
            <v>-13.382566406757444</v>
          </cell>
          <cell r="AL22">
            <v>-14.207044826815636</v>
          </cell>
          <cell r="AM22">
            <v>-27.589611233573081</v>
          </cell>
          <cell r="AN22">
            <v>-11.572544223463707</v>
          </cell>
          <cell r="AO22">
            <v>-39.162155457036796</v>
          </cell>
          <cell r="AQ22">
            <v>-151.4965204376457</v>
          </cell>
          <cell r="AR22">
            <v>-33.306936847692462</v>
          </cell>
          <cell r="AS22">
            <v>-34.185844715993987</v>
          </cell>
          <cell r="AT22">
            <v>-40.204876416032434</v>
          </cell>
          <cell r="AU22">
            <v>-43.798862457926809</v>
          </cell>
        </row>
        <row r="23">
          <cell r="A23">
            <v>1070</v>
          </cell>
          <cell r="B23" t="str">
            <v>Operating profit after tax</v>
          </cell>
          <cell r="C23">
            <v>361.10945435435002</v>
          </cell>
          <cell r="D23">
            <v>89.822412084068105</v>
          </cell>
          <cell r="E23">
            <v>81.234388663850282</v>
          </cell>
          <cell r="F23">
            <v>91.834923284165527</v>
          </cell>
          <cell r="G23">
            <v>98.217730322266192</v>
          </cell>
          <cell r="H23">
            <v>391.62696134078232</v>
          </cell>
          <cell r="I23">
            <v>85.710275454709915</v>
          </cell>
          <cell r="J23">
            <v>90.434068232440907</v>
          </cell>
          <cell r="K23">
            <v>107.21875068603346</v>
          </cell>
          <cell r="L23">
            <v>108.26386696759781</v>
          </cell>
          <cell r="M23">
            <v>102.53154560050079</v>
          </cell>
          <cell r="N23">
            <v>100.70268546095174</v>
          </cell>
          <cell r="O23">
            <v>382.13172030560224</v>
          </cell>
          <cell r="P23">
            <v>84.675694414950613</v>
          </cell>
          <cell r="Q23">
            <v>95.219912303663079</v>
          </cell>
          <cell r="R23">
            <v>99.704567986487731</v>
          </cell>
          <cell r="S23">
            <v>100.48699335429451</v>
          </cell>
          <cell r="T23">
            <v>105.57379520496268</v>
          </cell>
          <cell r="U23">
            <v>401.04984285715881</v>
          </cell>
          <cell r="V23">
            <v>97.506731359226791</v>
          </cell>
          <cell r="W23">
            <v>100.30888043647961</v>
          </cell>
          <cell r="X23">
            <v>92.476926753042719</v>
          </cell>
          <cell r="Y23">
            <v>99.918919560225376</v>
          </cell>
          <cell r="Z23">
            <v>111.97704829822653</v>
          </cell>
          <cell r="AA23">
            <v>119.65582212400457</v>
          </cell>
          <cell r="AB23">
            <v>424.0287167354993</v>
          </cell>
          <cell r="AJ23">
            <v>34.412313617376277</v>
          </cell>
          <cell r="AK23">
            <v>34.412313617376277</v>
          </cell>
          <cell r="AL23">
            <v>36.532400983240201</v>
          </cell>
          <cell r="AM23">
            <v>70.944714600616493</v>
          </cell>
          <cell r="AN23">
            <v>29.757970860335242</v>
          </cell>
          <cell r="AO23">
            <v>100.70268546095174</v>
          </cell>
          <cell r="AQ23">
            <v>389.56248112537463</v>
          </cell>
          <cell r="AR23">
            <v>85.646409036923458</v>
          </cell>
          <cell r="AS23">
            <v>87.906457841127377</v>
          </cell>
          <cell r="AT23">
            <v>103.38396792694054</v>
          </cell>
          <cell r="AU23">
            <v>112.62564632038321</v>
          </cell>
        </row>
        <row r="25">
          <cell r="A25">
            <v>1100</v>
          </cell>
          <cell r="B25" t="str">
            <v>Economic capital</v>
          </cell>
          <cell r="C25">
            <v>1738.1000007291775</v>
          </cell>
          <cell r="D25">
            <v>1642.0213275314966</v>
          </cell>
          <cell r="E25">
            <v>1669.5712961958163</v>
          </cell>
          <cell r="F25">
            <v>1685.8819746385393</v>
          </cell>
          <cell r="G25">
            <v>1740.2789948899606</v>
          </cell>
          <cell r="H25">
            <v>1348.1512870208767</v>
          </cell>
          <cell r="I25">
            <v>1323.8794523194508</v>
          </cell>
          <cell r="J25">
            <v>1337.9461400113669</v>
          </cell>
          <cell r="K25">
            <v>1351.3432485754331</v>
          </cell>
          <cell r="L25">
            <v>1342.1787667638005</v>
          </cell>
          <cell r="M25">
            <v>1389.5552853170932</v>
          </cell>
          <cell r="N25">
            <v>1339.7663604484633</v>
          </cell>
          <cell r="O25">
            <v>1416.0859301362896</v>
          </cell>
          <cell r="P25">
            <v>1408.4267669284095</v>
          </cell>
          <cell r="Q25">
            <v>1425.5665608628044</v>
          </cell>
          <cell r="R25">
            <v>1440.4234790887313</v>
          </cell>
          <cell r="S25">
            <v>1455.7674518254748</v>
          </cell>
          <cell r="T25">
            <v>1462.6597468614493</v>
          </cell>
          <cell r="U25">
            <v>1366.6310518995665</v>
          </cell>
          <cell r="V25">
            <v>1362.3269438397429</v>
          </cell>
          <cell r="W25">
            <v>1374.8327869273849</v>
          </cell>
          <cell r="X25">
            <v>1382.9484448320477</v>
          </cell>
          <cell r="Y25">
            <v>1398.0140007427326</v>
          </cell>
          <cell r="Z25">
            <v>1415.1871819745975</v>
          </cell>
          <cell r="AA25">
            <v>1426.3868317817492</v>
          </cell>
          <cell r="AB25">
            <v>1405.779296898786</v>
          </cell>
          <cell r="AJ25">
            <v>1337.8070286819534</v>
          </cell>
          <cell r="AK25">
            <v>1334.8763812053262</v>
          </cell>
          <cell r="AL25">
            <v>1340.3650068991822</v>
          </cell>
          <cell r="AM25">
            <v>1336.220604859629</v>
          </cell>
          <cell r="AN25">
            <v>1344.0950520310112</v>
          </cell>
          <cell r="AO25">
            <v>1339.7663604484633</v>
          </cell>
          <cell r="AQ25">
            <v>1389.7182547672771</v>
          </cell>
          <cell r="AR25">
            <v>1365.7939131214541</v>
          </cell>
          <cell r="AS25">
            <v>1383.6806041885898</v>
          </cell>
          <cell r="AT25">
            <v>1398.530039828865</v>
          </cell>
          <cell r="AU25">
            <v>1410.5427881016715</v>
          </cell>
        </row>
        <row r="26">
          <cell r="A26">
            <v>1102</v>
          </cell>
          <cell r="B26" t="str">
            <v>Loan losses (nomalized)</v>
          </cell>
          <cell r="C26">
            <v>-121.76760808898439</v>
          </cell>
          <cell r="D26">
            <v>-29.241349700769334</v>
          </cell>
          <cell r="E26">
            <v>-29.555999374492039</v>
          </cell>
          <cell r="F26">
            <v>-30.562206056828551</v>
          </cell>
          <cell r="G26">
            <v>-32.408052956894473</v>
          </cell>
          <cell r="H26">
            <v>-93.685819811223581</v>
          </cell>
          <cell r="I26">
            <v>-23.304516335902537</v>
          </cell>
          <cell r="J26">
            <v>-23.708915569306033</v>
          </cell>
          <cell r="K26">
            <v>-23.191840485327795</v>
          </cell>
          <cell r="L26">
            <v>-23.48054742068722</v>
          </cell>
          <cell r="M26">
            <v>-21.544767592968064</v>
          </cell>
          <cell r="N26">
            <v>-20.435239956004118</v>
          </cell>
          <cell r="O26">
            <v>-87.972871023654193</v>
          </cell>
          <cell r="P26">
            <v>-21.876045250716775</v>
          </cell>
          <cell r="Q26">
            <v>-22.145626899721623</v>
          </cell>
          <cell r="R26">
            <v>-22.40643128024773</v>
          </cell>
          <cell r="S26">
            <v>-22.730663000102084</v>
          </cell>
          <cell r="T26">
            <v>-22.820270142849864</v>
          </cell>
          <cell r="U26">
            <v>-83.729462937160022</v>
          </cell>
          <cell r="V26">
            <v>-20.779352891481857</v>
          </cell>
          <cell r="W26">
            <v>-20.970102496705977</v>
          </cell>
          <cell r="X26">
            <v>-21.093889316243011</v>
          </cell>
          <cell r="Y26">
            <v>-21.323681807825192</v>
          </cell>
          <cell r="Z26">
            <v>-21.585621568100738</v>
          </cell>
          <cell r="AA26">
            <v>-21.756448018136211</v>
          </cell>
          <cell r="AB26">
            <v>-85.759640710305149</v>
          </cell>
          <cell r="AJ26">
            <v>-6.8873154133349894</v>
          </cell>
          <cell r="AK26">
            <v>-6.8873154133349894</v>
          </cell>
          <cell r="AL26">
            <v>-6.6151532480664468</v>
          </cell>
          <cell r="AM26">
            <v>-13.502468661401437</v>
          </cell>
          <cell r="AN26">
            <v>-6.9327712946026825</v>
          </cell>
          <cell r="AO26">
            <v>-20.435239956004118</v>
          </cell>
          <cell r="AQ26">
            <v>-83.941353114480677</v>
          </cell>
          <cell r="AR26">
            <v>-20.591793114057634</v>
          </cell>
          <cell r="AS26">
            <v>-20.898765666350805</v>
          </cell>
          <cell r="AT26">
            <v>-21.122315384510841</v>
          </cell>
          <cell r="AU26">
            <v>-21.328478949561408</v>
          </cell>
        </row>
        <row r="28">
          <cell r="A28">
            <v>1120</v>
          </cell>
          <cell r="B28" t="str">
            <v>Cost/income ratio</v>
          </cell>
          <cell r="C28">
            <v>0.62440439431275219</v>
          </cell>
          <cell r="D28">
            <v>0.62084446389454195</v>
          </cell>
          <cell r="E28">
            <v>0.66957373570774592</v>
          </cell>
          <cell r="F28">
            <v>0.6030250532731305</v>
          </cell>
          <cell r="G28">
            <v>0.60477343596235289</v>
          </cell>
          <cell r="H28">
            <v>0.5814349940746476</v>
          </cell>
          <cell r="I28">
            <v>0.61928923209001074</v>
          </cell>
          <cell r="J28">
            <v>0.60608735075854658</v>
          </cell>
          <cell r="K28">
            <v>0.56536712001219958</v>
          </cell>
          <cell r="L28">
            <v>0.53899747082167571</v>
          </cell>
          <cell r="M28">
            <v>0.5718123651679814</v>
          </cell>
          <cell r="N28">
            <v>0.58588323676128995</v>
          </cell>
          <cell r="O28">
            <v>0.57397248227465492</v>
          </cell>
          <cell r="P28">
            <v>0.59619514729968215</v>
          </cell>
          <cell r="Q28">
            <v>0.56312131794703479</v>
          </cell>
          <cell r="R28">
            <v>0.56569951369556182</v>
          </cell>
          <cell r="S28">
            <v>0.54966911108326388</v>
          </cell>
          <cell r="T28">
            <v>0.54469489497517609</v>
          </cell>
          <cell r="U28">
            <v>0.58569650276428153</v>
          </cell>
          <cell r="V28">
            <v>0.59314998238167571</v>
          </cell>
          <cell r="W28">
            <v>0.5918779365888801</v>
          </cell>
          <cell r="X28">
            <v>0.5852492608523463</v>
          </cell>
          <cell r="Y28">
            <v>0.56671378195607636</v>
          </cell>
          <cell r="Z28">
            <v>0.53607695136547628</v>
          </cell>
          <cell r="AA28">
            <v>0.52853887600253757</v>
          </cell>
          <cell r="AB28">
            <v>0.55326375092259694</v>
          </cell>
          <cell r="AJ28">
            <v>0.59563149457055542</v>
          </cell>
          <cell r="AK28">
            <v>0.59563149457055542</v>
          </cell>
          <cell r="AL28">
            <v>0.53951879621393506</v>
          </cell>
          <cell r="AM28">
            <v>0.56767791207654661</v>
          </cell>
          <cell r="AN28">
            <v>0.62180228498286338</v>
          </cell>
          <cell r="AO28">
            <v>0.58588323676128995</v>
          </cell>
          <cell r="AQ28">
            <v>0.57606973229100944</v>
          </cell>
          <cell r="AR28">
            <v>0.60796036466123848</v>
          </cell>
          <cell r="AS28">
            <v>0.60279785025129817</v>
          </cell>
          <cell r="AT28">
            <v>0.55905802960255346</v>
          </cell>
          <cell r="AU28">
            <v>0.53847942543998373</v>
          </cell>
        </row>
        <row r="29">
          <cell r="A29">
            <v>1160</v>
          </cell>
          <cell r="B29" t="str">
            <v>RAROCAR</v>
          </cell>
          <cell r="C29">
            <v>0.16820509886187843</v>
          </cell>
          <cell r="D29">
            <v>0.17874495320004133</v>
          </cell>
          <cell r="E29">
            <v>0.14908747128476232</v>
          </cell>
          <cell r="F29">
            <v>0.18368596870367751</v>
          </cell>
          <cell r="G29">
            <v>0.18209365106725448</v>
          </cell>
          <cell r="H29">
            <v>0.25391000068072633</v>
          </cell>
          <cell r="I29">
            <v>0.21951988686501983</v>
          </cell>
          <cell r="J29">
            <v>0.23598519577772736</v>
          </cell>
          <cell r="K29">
            <v>0.26934315377710355</v>
          </cell>
          <cell r="L29">
            <v>0.2961568301776758</v>
          </cell>
          <cell r="M29">
            <v>0.25854934060813989</v>
          </cell>
          <cell r="N29">
            <v>0.25744097053926579</v>
          </cell>
          <cell r="O29">
            <v>0.25286121202955247</v>
          </cell>
          <cell r="P29">
            <v>0.2318684037930871</v>
          </cell>
          <cell r="Q29">
            <v>0.25569869461611655</v>
          </cell>
          <cell r="R29">
            <v>0.26492875879702243</v>
          </cell>
          <cell r="S29">
            <v>0.26241627994941358</v>
          </cell>
          <cell r="T29">
            <v>0.27211975229898533</v>
          </cell>
          <cell r="U29">
            <v>0.25315450954783886</v>
          </cell>
          <cell r="V29">
            <v>0.24207531535229124</v>
          </cell>
          <cell r="W29">
            <v>0.25460786275988762</v>
          </cell>
          <cell r="X29">
            <v>0.25649738929605909</v>
          </cell>
          <cell r="Y29">
            <v>0.27182184514119823</v>
          </cell>
          <cell r="Z29">
            <v>0.29888008986119258</v>
          </cell>
          <cell r="AA29">
            <v>0.31754920408896592</v>
          </cell>
          <cell r="AB29">
            <v>0.2866651412241496</v>
          </cell>
          <cell r="AJ29">
            <v>0.25203972473005481</v>
          </cell>
          <cell r="AK29">
            <v>0.25259306404573206</v>
          </cell>
          <cell r="AL29">
            <v>0.28260623376177957</v>
          </cell>
          <cell r="AM29">
            <v>0.26816613666978056</v>
          </cell>
          <cell r="AN29">
            <v>0.23418596209855894</v>
          </cell>
          <cell r="AO29">
            <v>0.25673757990937712</v>
          </cell>
          <cell r="AQ29">
            <v>0.26495625139992457</v>
          </cell>
          <cell r="AR29">
            <v>0.23732890524085348</v>
          </cell>
          <cell r="AS29">
            <v>0.24018787374813849</v>
          </cell>
          <cell r="AT29">
            <v>0.2786240642347495</v>
          </cell>
          <cell r="AU29">
            <v>0.30189754653736778</v>
          </cell>
        </row>
        <row r="30">
          <cell r="A30">
            <v>1165</v>
          </cell>
          <cell r="B30" t="str">
            <v>Return on economic capital</v>
          </cell>
          <cell r="C30">
            <v>0.20776103457963024</v>
          </cell>
          <cell r="D30">
            <v>0.22184838663976206</v>
          </cell>
          <cell r="E30">
            <v>0.19515802708607335</v>
          </cell>
          <cell r="F30">
            <v>0.21611541113437985</v>
          </cell>
          <cell r="G30">
            <v>0.22391132132119876</v>
          </cell>
          <cell r="H30">
            <v>0.29049184992152727</v>
          </cell>
          <cell r="I30">
            <v>0.26256377284166016</v>
          </cell>
          <cell r="J30">
            <v>0.27110960826589714</v>
          </cell>
          <cell r="K30">
            <v>0.31478215441060947</v>
          </cell>
          <cell r="L30">
            <v>0.32002080126626398</v>
          </cell>
          <cell r="M30">
            <v>0.29677093622838291</v>
          </cell>
          <cell r="N30">
            <v>0.30230941724983973</v>
          </cell>
          <cell r="O30">
            <v>0.26985065819333748</v>
          </cell>
          <cell r="P30">
            <v>0.241804394754143</v>
          </cell>
          <cell r="Q30">
            <v>0.26572568515624073</v>
          </cell>
          <cell r="R30">
            <v>0.27537094965189401</v>
          </cell>
          <cell r="S30">
            <v>0.28070905541612229</v>
          </cell>
          <cell r="T30">
            <v>0.29030366421329457</v>
          </cell>
          <cell r="U30">
            <v>0.2934587519431191</v>
          </cell>
          <cell r="V30">
            <v>0.28473870801695822</v>
          </cell>
          <cell r="W30">
            <v>0.2902570390412284</v>
          </cell>
          <cell r="X30">
            <v>0.27119254911888929</v>
          </cell>
          <cell r="Y30">
            <v>0.28667358705494872</v>
          </cell>
          <cell r="Z30">
            <v>0.3139208532718995</v>
          </cell>
          <cell r="AA30">
            <v>0.33281397278210634</v>
          </cell>
          <cell r="AB30">
            <v>0.30163249499471662</v>
          </cell>
          <cell r="AJ30">
            <v>0.31296228830843431</v>
          </cell>
          <cell r="AK30">
            <v>0.31364937975257418</v>
          </cell>
          <cell r="AL30">
            <v>0.32091225729553152</v>
          </cell>
          <cell r="AM30">
            <v>0.31769099948888058</v>
          </cell>
          <cell r="AN30">
            <v>0.26936734242640853</v>
          </cell>
          <cell r="AO30">
            <v>0.30148343523549587</v>
          </cell>
          <cell r="AQ30">
            <v>0.28031759659846373</v>
          </cell>
          <cell r="AR30">
            <v>0.25221079951995212</v>
          </cell>
          <cell r="AS30">
            <v>0.25551983626617597</v>
          </cell>
          <cell r="AT30">
            <v>0.29408620653901829</v>
          </cell>
          <cell r="AU30">
            <v>0.31764665733314629</v>
          </cell>
        </row>
        <row r="31">
          <cell r="A31">
            <v>1170</v>
          </cell>
          <cell r="B31" t="str">
            <v>Risk adjusted operating profit</v>
          </cell>
          <cell r="C31">
            <v>406.051781186781</v>
          </cell>
          <cell r="D31">
            <v>100.51473470653669</v>
          </cell>
          <cell r="E31">
            <v>86.191045676676566</v>
          </cell>
          <cell r="F31">
            <v>108.40906946005512</v>
          </cell>
          <cell r="G31">
            <v>110.93693134351281</v>
          </cell>
          <cell r="H31">
            <v>475.42929750721237</v>
          </cell>
          <cell r="I31">
            <v>99.526666984962418</v>
          </cell>
          <cell r="J31">
            <v>109.33001842826475</v>
          </cell>
          <cell r="K31">
            <v>127.41896811802411</v>
          </cell>
          <cell r="L31">
            <v>139.15364397596088</v>
          </cell>
          <cell r="M31">
            <v>124.06437025999318</v>
          </cell>
          <cell r="N31">
            <v>119.10624788935871</v>
          </cell>
          <cell r="O31">
            <v>497.32389532258117</v>
          </cell>
          <cell r="P31">
            <v>112.77261549009765</v>
          </cell>
          <cell r="Q31">
            <v>127.25951275232443</v>
          </cell>
          <cell r="R31">
            <v>133.22739682016589</v>
          </cell>
          <cell r="S31">
            <v>130.47031392741746</v>
          </cell>
          <cell r="T31">
            <v>137.44570935504217</v>
          </cell>
          <cell r="U31">
            <v>480.51224121733588</v>
          </cell>
          <cell r="V31">
            <v>115.13466400254046</v>
          </cell>
          <cell r="W31">
            <v>122.2069590654437</v>
          </cell>
          <cell r="X31">
            <v>121.48036494194017</v>
          </cell>
          <cell r="Y31">
            <v>131.586673571445</v>
          </cell>
          <cell r="Z31">
            <v>148.07213483617107</v>
          </cell>
          <cell r="AA31">
            <v>158.56627203304953</v>
          </cell>
          <cell r="AB31">
            <v>559.70544538260594</v>
          </cell>
          <cell r="AJ31">
            <v>38.490926398508236</v>
          </cell>
          <cell r="AK31">
            <v>38.490926398508236</v>
          </cell>
          <cell r="AL31">
            <v>44.682879377631842</v>
          </cell>
          <cell r="AM31">
            <v>83.173805776140071</v>
          </cell>
          <cell r="AN31">
            <v>35.932442113218613</v>
          </cell>
          <cell r="AO31">
            <v>119.10624788935871</v>
          </cell>
          <cell r="AQ31">
            <v>511.40908234053211</v>
          </cell>
          <cell r="AR31">
            <v>111.9344112435564</v>
          </cell>
          <cell r="AS31">
            <v>114.76639536376868</v>
          </cell>
          <cell r="AT31">
            <v>136.03938743146026</v>
          </cell>
          <cell r="AU31">
            <v>148.66888830174673</v>
          </cell>
        </row>
        <row r="32">
          <cell r="A32">
            <v>1180</v>
          </cell>
          <cell r="B32" t="str">
            <v>Risk adjusted profit after tax</v>
          </cell>
          <cell r="C32">
            <v>292.35728245448229</v>
          </cell>
          <cell r="D32">
            <v>72.370608988706408</v>
          </cell>
          <cell r="E32">
            <v>62.057552887207123</v>
          </cell>
          <cell r="F32">
            <v>78.054530011239692</v>
          </cell>
          <cell r="G32">
            <v>79.874590567329221</v>
          </cell>
          <cell r="H32">
            <v>342.30909420519288</v>
          </cell>
          <cell r="I32">
            <v>71.659200229172939</v>
          </cell>
          <cell r="J32">
            <v>78.717613268350618</v>
          </cell>
          <cell r="K32">
            <v>91.741657044977359</v>
          </cell>
          <cell r="L32">
            <v>100.19062366269182</v>
          </cell>
          <cell r="M32">
            <v>89.32634658719509</v>
          </cell>
          <cell r="N32">
            <v>85.756498480338266</v>
          </cell>
          <cell r="O32">
            <v>358.07320463225841</v>
          </cell>
          <cell r="P32">
            <v>81.196283152870308</v>
          </cell>
          <cell r="Q32">
            <v>91.626849181673578</v>
          </cell>
          <cell r="R32">
            <v>95.923725710519435</v>
          </cell>
          <cell r="S32">
            <v>93.938626027740568</v>
          </cell>
          <cell r="T32">
            <v>98.960910735630364</v>
          </cell>
          <cell r="U32">
            <v>345.96881367648183</v>
          </cell>
          <cell r="V32">
            <v>82.896958081829126</v>
          </cell>
          <cell r="W32">
            <v>87.989010527119461</v>
          </cell>
          <cell r="X32">
            <v>87.46586275819692</v>
          </cell>
          <cell r="Y32">
            <v>94.742404971440394</v>
          </cell>
          <cell r="Z32">
            <v>106.61193708204317</v>
          </cell>
          <cell r="AA32">
            <v>114.16771586379566</v>
          </cell>
          <cell r="AB32">
            <v>402.98792067547629</v>
          </cell>
          <cell r="AJ32">
            <v>27.713467006925928</v>
          </cell>
          <cell r="AK32">
            <v>27.713467006925928</v>
          </cell>
          <cell r="AL32">
            <v>32.171673151894922</v>
          </cell>
          <cell r="AM32">
            <v>59.885140158820846</v>
          </cell>
          <cell r="AN32">
            <v>25.871358321517402</v>
          </cell>
          <cell r="AO32">
            <v>85.756498480338266</v>
          </cell>
          <cell r="AQ32">
            <v>368.21453928518309</v>
          </cell>
          <cell r="AR32">
            <v>80.592776095360605</v>
          </cell>
          <cell r="AS32">
            <v>82.631804661913449</v>
          </cell>
          <cell r="AT32">
            <v>97.948358950651382</v>
          </cell>
          <cell r="AU32">
            <v>107.04159957725764</v>
          </cell>
        </row>
        <row r="33">
          <cell r="A33">
            <v>1181</v>
          </cell>
          <cell r="B33" t="str">
            <v>Cost of equity</v>
          </cell>
          <cell r="C33">
            <v>-156.42900006562596</v>
          </cell>
          <cell r="D33">
            <v>-36.439377405493488</v>
          </cell>
          <cell r="E33">
            <v>-37.462435385873249</v>
          </cell>
          <cell r="F33">
            <v>-38.244117123307134</v>
          </cell>
          <cell r="G33">
            <v>-39.478109801887321</v>
          </cell>
          <cell r="H33">
            <v>-121.3336158318789</v>
          </cell>
          <cell r="I33">
            <v>-29.379242640513837</v>
          </cell>
          <cell r="J33">
            <v>-30.021312018337245</v>
          </cell>
          <cell r="K33">
            <v>-30.655129036176948</v>
          </cell>
          <cell r="L33">
            <v>-30.447233393984295</v>
          </cell>
          <cell r="M33">
            <v>-29.366694349529283</v>
          </cell>
          <cell r="N33">
            <v>-28.314461196909466</v>
          </cell>
          <cell r="O33">
            <v>-120.3673040615846</v>
          </cell>
          <cell r="P33">
            <v>-29.76552197320013</v>
          </cell>
          <cell r="Q33">
            <v>-30.45882651898123</v>
          </cell>
          <cell r="R33">
            <v>-30.776261219873987</v>
          </cell>
          <cell r="S33">
            <v>-30.511290428670911</v>
          </cell>
          <cell r="T33">
            <v>-30.996364772529621</v>
          </cell>
          <cell r="U33">
            <v>-116.16363941146317</v>
          </cell>
          <cell r="V33">
            <v>-29.107641259089593</v>
          </cell>
          <cell r="W33">
            <v>-29.374842605934838</v>
          </cell>
          <cell r="X33">
            <v>-28.985083843740178</v>
          </cell>
          <cell r="Y33">
            <v>-29.626406289712431</v>
          </cell>
          <cell r="Z33">
            <v>-30.319900720661241</v>
          </cell>
          <cell r="AA33">
            <v>-30.559849382282959</v>
          </cell>
          <cell r="AB33">
            <v>-119.49124023639681</v>
          </cell>
          <cell r="AJ33">
            <v>-9.3207866752431183</v>
          </cell>
          <cell r="AK33">
            <v>-9.3003682297092407</v>
          </cell>
          <cell r="AL33">
            <v>-9.649895609779632</v>
          </cell>
          <cell r="AM33">
            <v>-18.929791902178078</v>
          </cell>
          <cell r="AN33">
            <v>-9.3645966739865543</v>
          </cell>
          <cell r="AO33">
            <v>-28.314461196909466</v>
          </cell>
          <cell r="AQ33">
            <v>-118.12605165521856</v>
          </cell>
          <cell r="AR33">
            <v>-28.864524366105048</v>
          </cell>
          <cell r="AS33">
            <v>-29.242539544805304</v>
          </cell>
          <cell r="AT33">
            <v>-29.881160960277938</v>
          </cell>
          <cell r="AU33">
            <v>-30.137826784030249</v>
          </cell>
        </row>
        <row r="34">
          <cell r="A34">
            <v>1182</v>
          </cell>
          <cell r="B34" t="str">
            <v>Economic profit</v>
          </cell>
          <cell r="C34">
            <v>135.92828238885633</v>
          </cell>
          <cell r="D34">
            <v>35.93123158321292</v>
          </cell>
          <cell r="E34">
            <v>24.595117501333874</v>
          </cell>
          <cell r="F34">
            <v>39.810412887932557</v>
          </cell>
          <cell r="G34">
            <v>40.3964807654419</v>
          </cell>
          <cell r="H34">
            <v>220.97547837331399</v>
          </cell>
          <cell r="I34">
            <v>42.279957588659101</v>
          </cell>
          <cell r="J34">
            <v>48.696301250013377</v>
          </cell>
          <cell r="K34">
            <v>61.086528008800414</v>
          </cell>
          <cell r="L34">
            <v>69.743390268707529</v>
          </cell>
          <cell r="M34">
            <v>59.959652237665807</v>
          </cell>
          <cell r="N34">
            <v>57.442037283428803</v>
          </cell>
          <cell r="O34">
            <v>237.7059005706738</v>
          </cell>
          <cell r="P34">
            <v>51.430761179670178</v>
          </cell>
          <cell r="Q34">
            <v>61.168022662692351</v>
          </cell>
          <cell r="R34">
            <v>65.147464490645447</v>
          </cell>
          <cell r="S34">
            <v>63.427335599069657</v>
          </cell>
          <cell r="T34">
            <v>67.964545963100747</v>
          </cell>
          <cell r="U34">
            <v>229.80517426501865</v>
          </cell>
          <cell r="V34">
            <v>53.789316822739536</v>
          </cell>
          <cell r="W34">
            <v>58.614167921184624</v>
          </cell>
          <cell r="X34">
            <v>58.480778914456742</v>
          </cell>
          <cell r="Y34">
            <v>65.115998681727959</v>
          </cell>
          <cell r="Z34">
            <v>76.292036361381932</v>
          </cell>
          <cell r="AA34">
            <v>83.607866481512701</v>
          </cell>
          <cell r="AB34">
            <v>283.49668043907946</v>
          </cell>
          <cell r="AJ34">
            <v>18.392680331682811</v>
          </cell>
          <cell r="AK34">
            <v>18.413098777216689</v>
          </cell>
          <cell r="AL34">
            <v>22.521777542115288</v>
          </cell>
          <cell r="AM34">
            <v>40.955348256642765</v>
          </cell>
          <cell r="AN34">
            <v>16.506761647530848</v>
          </cell>
          <cell r="AO34">
            <v>57.442037283428803</v>
          </cell>
          <cell r="AQ34">
            <v>250.08848762996453</v>
          </cell>
          <cell r="AR34">
            <v>51.728251729255561</v>
          </cell>
          <cell r="AS34">
            <v>53.389265117108145</v>
          </cell>
          <cell r="AT34">
            <v>68.067197990373444</v>
          </cell>
          <cell r="AU34">
            <v>76.90377279322739</v>
          </cell>
        </row>
        <row r="36">
          <cell r="A36">
            <v>1190</v>
          </cell>
          <cell r="B36" t="str">
            <v>Number of appointments FTE (end period)</v>
          </cell>
          <cell r="C36">
            <v>3506.55</v>
          </cell>
          <cell r="D36">
            <v>3718.3</v>
          </cell>
          <cell r="E36">
            <v>3701.8</v>
          </cell>
          <cell r="F36">
            <v>3584.7</v>
          </cell>
          <cell r="G36">
            <v>3506.55</v>
          </cell>
          <cell r="H36">
            <v>3284.7</v>
          </cell>
          <cell r="I36">
            <v>3397.4</v>
          </cell>
          <cell r="J36">
            <v>3367.3</v>
          </cell>
          <cell r="K36">
            <v>3311.6</v>
          </cell>
          <cell r="L36">
            <v>3284.7</v>
          </cell>
          <cell r="M36">
            <v>3246.41</v>
          </cell>
          <cell r="N36">
            <v>3222.36</v>
          </cell>
          <cell r="O36">
            <v>3272.3</v>
          </cell>
          <cell r="P36">
            <v>3275.3</v>
          </cell>
          <cell r="Q36">
            <v>3280.3</v>
          </cell>
          <cell r="R36">
            <v>3272.3</v>
          </cell>
          <cell r="S36">
            <v>3223</v>
          </cell>
          <cell r="T36">
            <v>3223</v>
          </cell>
          <cell r="U36">
            <v>3271.8</v>
          </cell>
          <cell r="V36">
            <v>3229.6</v>
          </cell>
          <cell r="W36">
            <v>3271.8</v>
          </cell>
          <cell r="X36">
            <v>3271.8</v>
          </cell>
          <cell r="Y36">
            <v>3271.8</v>
          </cell>
          <cell r="Z36">
            <v>3260</v>
          </cell>
          <cell r="AA36">
            <v>3250</v>
          </cell>
          <cell r="AB36">
            <v>3250</v>
          </cell>
          <cell r="AJ36">
            <v>3229.75</v>
          </cell>
          <cell r="AK36">
            <v>3229.75</v>
          </cell>
          <cell r="AL36">
            <v>3210.21</v>
          </cell>
          <cell r="AM36">
            <v>3210.21</v>
          </cell>
          <cell r="AN36">
            <v>3222.36</v>
          </cell>
          <cell r="AO36">
            <v>3222.36</v>
          </cell>
          <cell r="AQ36">
            <v>3272.3</v>
          </cell>
          <cell r="AR36">
            <v>3305.3</v>
          </cell>
          <cell r="AS36">
            <v>3295.3</v>
          </cell>
          <cell r="AT36">
            <v>3285.3</v>
          </cell>
          <cell r="AU36">
            <v>3272.3</v>
          </cell>
        </row>
        <row r="38">
          <cell r="B38" t="str">
            <v>Volumes, €bn</v>
          </cell>
        </row>
        <row r="39">
          <cell r="A39">
            <v>1300</v>
          </cell>
          <cell r="B39" t="str">
            <v>Corporate mortgage lending</v>
          </cell>
          <cell r="C39">
            <v>7.8614326241521404</v>
          </cell>
          <cell r="D39">
            <v>7.6764496826703912</v>
          </cell>
          <cell r="E39">
            <v>7.7978282711621345</v>
          </cell>
          <cell r="F39">
            <v>7.9041618314537292</v>
          </cell>
          <cell r="G39">
            <v>8.0625779913662878</v>
          </cell>
          <cell r="H39">
            <v>8.3035812162240763</v>
          </cell>
          <cell r="I39">
            <v>8.1821702633569213</v>
          </cell>
          <cell r="J39">
            <v>8.296393903922894</v>
          </cell>
          <cell r="K39">
            <v>8.338403093787953</v>
          </cell>
          <cell r="L39">
            <v>8.3946401123281547</v>
          </cell>
          <cell r="M39">
            <v>8.437497093815459</v>
          </cell>
          <cell r="N39">
            <v>8.5650171274700746</v>
          </cell>
          <cell r="O39">
            <v>8.5492331428299071</v>
          </cell>
          <cell r="P39">
            <v>8.4759384450629511</v>
          </cell>
          <cell r="Q39">
            <v>8.6044300651740855</v>
          </cell>
          <cell r="R39">
            <v>8.6770557634977692</v>
          </cell>
          <cell r="S39">
            <v>8.7133686126596128</v>
          </cell>
          <cell r="T39">
            <v>8.822285720317856</v>
          </cell>
          <cell r="U39">
            <v>8.6609205715697239</v>
          </cell>
          <cell r="V39">
            <v>8.84160124579358</v>
          </cell>
          <cell r="W39">
            <v>8.7960958743970163</v>
          </cell>
          <cell r="X39">
            <v>8.8410023996739717</v>
          </cell>
          <cell r="Y39">
            <v>8.8812821265701043</v>
          </cell>
          <cell r="Z39">
            <v>9.0159185844093841</v>
          </cell>
          <cell r="AA39">
            <v>9.0920174518837573</v>
          </cell>
          <cell r="AB39">
            <v>8.95840275295207</v>
          </cell>
          <cell r="AJ39">
            <v>8.438911077206706</v>
          </cell>
          <cell r="AK39">
            <v>8.438911077206706</v>
          </cell>
          <cell r="AL39">
            <v>8.5456411215642465</v>
          </cell>
          <cell r="AM39">
            <v>8.4931509358146364</v>
          </cell>
          <cell r="AN39">
            <v>8.7111450505027932</v>
          </cell>
          <cell r="AO39">
            <v>8.5650171274700746</v>
          </cell>
          <cell r="AQ39">
            <v>8.6779403195089095</v>
          </cell>
          <cell r="AR39">
            <v>8.5308814839799361</v>
          </cell>
          <cell r="AS39">
            <v>8.6425422363880511</v>
          </cell>
          <cell r="AT39">
            <v>8.7095386878329197</v>
          </cell>
          <cell r="AU39">
            <v>8.8268156424581008</v>
          </cell>
        </row>
        <row r="40">
          <cell r="A40">
            <v>1310</v>
          </cell>
          <cell r="B40" t="str">
            <v>Corporate other lending</v>
          </cell>
          <cell r="C40">
            <v>11.248969588200199</v>
          </cell>
          <cell r="D40">
            <v>11.441710993936686</v>
          </cell>
          <cell r="E40">
            <v>11.333995140760024</v>
          </cell>
          <cell r="F40">
            <v>11.133624754727956</v>
          </cell>
          <cell r="G40">
            <v>11.091661684724317</v>
          </cell>
          <cell r="H40">
            <v>11.242458831168287</v>
          </cell>
          <cell r="I40">
            <v>11.261644808089388</v>
          </cell>
          <cell r="J40">
            <v>11.651129409104303</v>
          </cell>
          <cell r="K40">
            <v>11.318993097441099</v>
          </cell>
          <cell r="L40">
            <v>10.74292716799247</v>
          </cell>
          <cell r="M40">
            <v>10.67335872200135</v>
          </cell>
          <cell r="N40">
            <v>10.817535917875871</v>
          </cell>
          <cell r="O40">
            <v>11.319080371937448</v>
          </cell>
          <cell r="P40">
            <v>11.205738591791166</v>
          </cell>
          <cell r="Q40">
            <v>11.540930079810638</v>
          </cell>
          <cell r="R40">
            <v>11.84804340468922</v>
          </cell>
          <cell r="S40">
            <v>12.204497694968937</v>
          </cell>
          <cell r="T40">
            <v>12.354316835700379</v>
          </cell>
          <cell r="U40">
            <v>11.036663342478883</v>
          </cell>
          <cell r="V40">
            <v>11.163653700997781</v>
          </cell>
          <cell r="W40">
            <v>11.485774245941824</v>
          </cell>
          <cell r="X40">
            <v>11.467663891505241</v>
          </cell>
          <cell r="Y40">
            <v>11.808701313341123</v>
          </cell>
          <cell r="Z40">
            <v>12.160061905233855</v>
          </cell>
          <cell r="AA40">
            <v>12.452862398477798</v>
          </cell>
          <cell r="AB40">
            <v>11.975535906002701</v>
          </cell>
          <cell r="AJ40">
            <v>10.71313689396648</v>
          </cell>
          <cell r="AK40">
            <v>10.71313689396648</v>
          </cell>
          <cell r="AL40">
            <v>10.692134268603352</v>
          </cell>
          <cell r="AM40">
            <v>10.702463428618005</v>
          </cell>
          <cell r="AN40">
            <v>11.051516646033523</v>
          </cell>
          <cell r="AO40">
            <v>10.817535917875871</v>
          </cell>
          <cell r="AQ40">
            <v>11.624202460542786</v>
          </cell>
          <cell r="AR40">
            <v>11.217877094972069</v>
          </cell>
          <cell r="AS40">
            <v>11.553072625698325</v>
          </cell>
          <cell r="AT40">
            <v>11.776536312849164</v>
          </cell>
          <cell r="AU40">
            <v>11.944134078212292</v>
          </cell>
        </row>
        <row r="41">
          <cell r="A41">
            <v>1315</v>
          </cell>
          <cell r="B41" t="str">
            <v>Loans and credit Corporate</v>
          </cell>
          <cell r="C41">
            <v>19.110402212352341</v>
          </cell>
          <cell r="D41">
            <v>19.118160676607076</v>
          </cell>
          <cell r="E41">
            <v>19.131823411922159</v>
          </cell>
          <cell r="F41">
            <v>19.037786586181685</v>
          </cell>
          <cell r="G41">
            <v>19.154239676090604</v>
          </cell>
          <cell r="H41">
            <v>19.546040047392363</v>
          </cell>
          <cell r="I41">
            <v>19.443815071446309</v>
          </cell>
          <cell r="J41">
            <v>19.947523313027201</v>
          </cell>
          <cell r="K41">
            <v>19.657396191229054</v>
          </cell>
          <cell r="L41">
            <v>19.137567280320624</v>
          </cell>
          <cell r="M41">
            <v>19.110855815816809</v>
          </cell>
          <cell r="N41">
            <v>19.382553045345944</v>
          </cell>
          <cell r="O41">
            <v>19.868313514767355</v>
          </cell>
          <cell r="P41">
            <v>19.681677036854119</v>
          </cell>
          <cell r="Q41">
            <v>20.145360144984725</v>
          </cell>
          <cell r="R41">
            <v>20.525099168186987</v>
          </cell>
          <cell r="S41">
            <v>20.91786630762855</v>
          </cell>
          <cell r="T41">
            <v>21.176602556018235</v>
          </cell>
          <cell r="U41">
            <v>19.697583914048607</v>
          </cell>
          <cell r="V41">
            <v>20.005254946791361</v>
          </cell>
          <cell r="W41">
            <v>20.281870120338841</v>
          </cell>
          <cell r="X41">
            <v>20.308666291179215</v>
          </cell>
          <cell r="Y41">
            <v>20.689983439911224</v>
          </cell>
          <cell r="Z41">
            <v>21.175980489643241</v>
          </cell>
          <cell r="AA41">
            <v>21.544879850361554</v>
          </cell>
          <cell r="AB41">
            <v>20.933938658954773</v>
          </cell>
          <cell r="AJ41">
            <v>19.152047971173186</v>
          </cell>
          <cell r="AK41">
            <v>19.152047971173186</v>
          </cell>
          <cell r="AL41">
            <v>19.237775390167599</v>
          </cell>
          <cell r="AM41">
            <v>19.19561436443264</v>
          </cell>
          <cell r="AN41">
            <v>19.762661696536316</v>
          </cell>
          <cell r="AO41">
            <v>19.382553045345944</v>
          </cell>
          <cell r="AQ41">
            <v>20.302142780051696</v>
          </cell>
          <cell r="AR41">
            <v>19.748758578952007</v>
          </cell>
          <cell r="AS41">
            <v>20.195614862086376</v>
          </cell>
          <cell r="AT41">
            <v>20.486075000682085</v>
          </cell>
          <cell r="AU41">
            <v>20.770949720670394</v>
          </cell>
        </row>
        <row r="42">
          <cell r="A42">
            <v>1320</v>
          </cell>
          <cell r="B42" t="str">
            <v>Household mortgage lending</v>
          </cell>
          <cell r="C42">
            <v>12.167269541035893</v>
          </cell>
          <cell r="D42">
            <v>11.71192583892365</v>
          </cell>
          <cell r="E42">
            <v>11.978679770903065</v>
          </cell>
          <cell r="F42">
            <v>12.301477717284431</v>
          </cell>
          <cell r="G42">
            <v>12.66504617209376</v>
          </cell>
          <cell r="H42">
            <v>13.694838206618199</v>
          </cell>
          <cell r="I42">
            <v>13.009428361473619</v>
          </cell>
          <cell r="J42">
            <v>13.420362410350544</v>
          </cell>
          <cell r="K42">
            <v>13.936416467561333</v>
          </cell>
          <cell r="L42">
            <v>14.39526194049429</v>
          </cell>
          <cell r="M42">
            <v>14.790787518545031</v>
          </cell>
          <cell r="N42">
            <v>15.343059573804409</v>
          </cell>
          <cell r="O42">
            <v>15.4531293502501</v>
          </cell>
          <cell r="P42">
            <v>15.225246894112926</v>
          </cell>
          <cell r="Q42">
            <v>15.680777620369831</v>
          </cell>
          <cell r="R42">
            <v>16.106029017017807</v>
          </cell>
          <cell r="S42">
            <v>16.408487117576414</v>
          </cell>
          <cell r="T42">
            <v>16.525139664801721</v>
          </cell>
          <cell r="U42">
            <v>15.646553885771089</v>
          </cell>
          <cell r="V42">
            <v>15.998471751455888</v>
          </cell>
          <cell r="W42">
            <v>16.441296039722591</v>
          </cell>
          <cell r="X42">
            <v>16.893038644125088</v>
          </cell>
          <cell r="Y42">
            <v>17.389248802750426</v>
          </cell>
          <cell r="Z42">
            <v>17.909525235130769</v>
          </cell>
          <cell r="AA42">
            <v>18.178770949661022</v>
          </cell>
          <cell r="AB42">
            <v>17.597036624718882</v>
          </cell>
          <cell r="AJ42">
            <v>15.121669459217877</v>
          </cell>
          <cell r="AK42">
            <v>15.121669459217877</v>
          </cell>
          <cell r="AL42">
            <v>15.337026911173185</v>
          </cell>
          <cell r="AM42">
            <v>15.231113410211556</v>
          </cell>
          <cell r="AN42">
            <v>15.570683439776538</v>
          </cell>
          <cell r="AO42">
            <v>15.343059573804409</v>
          </cell>
          <cell r="AQ42">
            <v>15.337698812467563</v>
          </cell>
          <cell r="AR42">
            <v>14.636871508379889</v>
          </cell>
          <cell r="AS42">
            <v>15.117318435754193</v>
          </cell>
          <cell r="AT42">
            <v>15.597765363128492</v>
          </cell>
          <cell r="AU42">
            <v>15.988826815642458</v>
          </cell>
        </row>
        <row r="43">
          <cell r="A43">
            <v>1330</v>
          </cell>
          <cell r="B43" t="str">
            <v>Household other lending</v>
          </cell>
          <cell r="C43">
            <v>3.4283240904189181</v>
          </cell>
          <cell r="D43">
            <v>3.4438714518572313</v>
          </cell>
          <cell r="E43">
            <v>3.418807614922954</v>
          </cell>
          <cell r="F43">
            <v>3.4291166289907702</v>
          </cell>
          <cell r="G43">
            <v>3.4217352120718969</v>
          </cell>
          <cell r="H43">
            <v>3.3608196693631287</v>
          </cell>
          <cell r="I43">
            <v>3.400306284708877</v>
          </cell>
          <cell r="J43">
            <v>3.3736120673386947</v>
          </cell>
          <cell r="K43">
            <v>3.3346692806801066</v>
          </cell>
          <cell r="L43">
            <v>3.3356884972103473</v>
          </cell>
          <cell r="M43">
            <v>3.3138189478961264</v>
          </cell>
          <cell r="N43">
            <v>3.3309994263453873</v>
          </cell>
          <cell r="O43">
            <v>3.3264238081432791</v>
          </cell>
          <cell r="P43">
            <v>3.3193810569210265</v>
          </cell>
          <cell r="Q43">
            <v>3.3305542412275861</v>
          </cell>
          <cell r="R43">
            <v>3.3417274255341458</v>
          </cell>
          <cell r="S43">
            <v>3.4981161943378201</v>
          </cell>
          <cell r="T43">
            <v>3.5092922844155763</v>
          </cell>
          <cell r="U43">
            <v>3.3292252438155288</v>
          </cell>
          <cell r="V43">
            <v>3.3345705648928492</v>
          </cell>
          <cell r="W43">
            <v>3.3373638609822147</v>
          </cell>
          <cell r="X43">
            <v>3.3317808665755839</v>
          </cell>
          <cell r="Y43">
            <v>3.3373804738695365</v>
          </cell>
          <cell r="Z43">
            <v>3.3486289848317639</v>
          </cell>
          <cell r="AA43">
            <v>3.3821229050042483</v>
          </cell>
          <cell r="AB43">
            <v>3.3501125341886127</v>
          </cell>
          <cell r="AJ43">
            <v>3.3147544998882696</v>
          </cell>
          <cell r="AK43">
            <v>3.3147544998882696</v>
          </cell>
          <cell r="AL43">
            <v>3.3169092253631298</v>
          </cell>
          <cell r="AM43">
            <v>3.31584952430992</v>
          </cell>
          <cell r="AN43">
            <v>3.3618042271508375</v>
          </cell>
          <cell r="AO43">
            <v>3.3309994263453873</v>
          </cell>
          <cell r="AQ43">
            <v>3.4577708581371924</v>
          </cell>
          <cell r="AR43">
            <v>3.3877094972067043</v>
          </cell>
          <cell r="AS43">
            <v>3.4435754189944139</v>
          </cell>
          <cell r="AT43">
            <v>3.4994413407821234</v>
          </cell>
          <cell r="AU43">
            <v>3.4994413407821234</v>
          </cell>
        </row>
        <row r="44">
          <cell r="A44">
            <v>1335</v>
          </cell>
          <cell r="B44" t="str">
            <v>Loans and credit Household</v>
          </cell>
          <cell r="C44">
            <v>15.595593631454811</v>
          </cell>
          <cell r="D44">
            <v>15.15579729078088</v>
          </cell>
          <cell r="E44">
            <v>15.39748738582602</v>
          </cell>
          <cell r="F44">
            <v>15.730594346275204</v>
          </cell>
          <cell r="G44">
            <v>16.086781384165658</v>
          </cell>
          <cell r="H44">
            <v>17.055657875981328</v>
          </cell>
          <cell r="I44">
            <v>16.409734646182496</v>
          </cell>
          <cell r="J44">
            <v>16.79397447768924</v>
          </cell>
          <cell r="K44">
            <v>17.27108574824144</v>
          </cell>
          <cell r="L44">
            <v>17.730950437704639</v>
          </cell>
          <cell r="M44">
            <v>18.104606466441158</v>
          </cell>
          <cell r="N44">
            <v>18.674059000149796</v>
          </cell>
          <cell r="O44">
            <v>18.77955315839338</v>
          </cell>
          <cell r="P44">
            <v>18.544627951033952</v>
          </cell>
          <cell r="Q44">
            <v>19.011331861597416</v>
          </cell>
          <cell r="R44">
            <v>19.447756442551952</v>
          </cell>
          <cell r="S44">
            <v>19.906603311914235</v>
          </cell>
          <cell r="T44">
            <v>20.0344319492173</v>
          </cell>
          <cell r="U44">
            <v>18.97577912958662</v>
          </cell>
          <cell r="V44">
            <v>19.333042316348735</v>
          </cell>
          <cell r="W44">
            <v>19.778659900704806</v>
          </cell>
          <cell r="X44">
            <v>20.224819510700673</v>
          </cell>
          <cell r="Y44">
            <v>20.726629276619967</v>
          </cell>
          <cell r="Z44">
            <v>21.258154219962531</v>
          </cell>
          <cell r="AA44">
            <v>21.56089385466527</v>
          </cell>
          <cell r="AB44">
            <v>20.947149158907493</v>
          </cell>
          <cell r="AJ44">
            <v>18.436423959106147</v>
          </cell>
          <cell r="AK44">
            <v>18.436423959106147</v>
          </cell>
          <cell r="AL44">
            <v>18.653936136536316</v>
          </cell>
          <cell r="AM44">
            <v>18.546962934521474</v>
          </cell>
          <cell r="AN44">
            <v>18.932487666927376</v>
          </cell>
          <cell r="AO44">
            <v>18.674059000149796</v>
          </cell>
          <cell r="AQ44">
            <v>18.795469670604756</v>
          </cell>
          <cell r="AR44">
            <v>18.024581005586594</v>
          </cell>
          <cell r="AS44">
            <v>18.560893854748606</v>
          </cell>
          <cell r="AT44">
            <v>19.097206703910615</v>
          </cell>
          <cell r="AU44">
            <v>19.488268156424581</v>
          </cell>
        </row>
        <row r="45">
          <cell r="A45">
            <v>1340</v>
          </cell>
          <cell r="B45" t="str">
            <v>Total Lending</v>
          </cell>
          <cell r="C45">
            <v>34.705995843807152</v>
          </cell>
          <cell r="D45">
            <v>34.273957967387958</v>
          </cell>
          <cell r="E45">
            <v>34.529310797748181</v>
          </cell>
          <cell r="F45">
            <v>34.768380932456886</v>
          </cell>
          <cell r="G45">
            <v>35.241021060256259</v>
          </cell>
          <cell r="H45">
            <v>36.601697923373692</v>
          </cell>
          <cell r="I45">
            <v>35.853549717628809</v>
          </cell>
          <cell r="J45">
            <v>36.741497790716444</v>
          </cell>
          <cell r="K45">
            <v>36.928481939470487</v>
          </cell>
          <cell r="L45">
            <v>36.868517718025259</v>
          </cell>
          <cell r="M45">
            <v>37.215462282257967</v>
          </cell>
          <cell r="N45">
            <v>38.05661204549574</v>
          </cell>
          <cell r="O45">
            <v>38.647866673160728</v>
          </cell>
          <cell r="P45">
            <v>38.226304987888071</v>
          </cell>
          <cell r="Q45">
            <v>39.156692006582141</v>
          </cell>
          <cell r="R45">
            <v>39.972855610738939</v>
          </cell>
          <cell r="S45">
            <v>40.824469619542782</v>
          </cell>
          <cell r="T45">
            <v>41.211034505235531</v>
          </cell>
          <cell r="U45">
            <v>38.673363043635227</v>
          </cell>
          <cell r="V45">
            <v>39.338297263140092</v>
          </cell>
          <cell r="W45">
            <v>40.060530021043647</v>
          </cell>
          <cell r="X45">
            <v>40.533485801879884</v>
          </cell>
          <cell r="Y45">
            <v>41.416612716531183</v>
          </cell>
          <cell r="Z45">
            <v>42.434134709605765</v>
          </cell>
          <cell r="AA45">
            <v>43.105773705026827</v>
          </cell>
          <cell r="AB45">
            <v>41.881087817862266</v>
          </cell>
          <cell r="AJ45">
            <v>37.588471930279333</v>
          </cell>
          <cell r="AK45">
            <v>37.588471930279333</v>
          </cell>
          <cell r="AL45">
            <v>37.891711526703915</v>
          </cell>
          <cell r="AM45">
            <v>37.74257729895411</v>
          </cell>
          <cell r="AN45">
            <v>38.695149363463692</v>
          </cell>
          <cell r="AO45">
            <v>38.05661204549574</v>
          </cell>
          <cell r="AQ45">
            <v>39.097612450656456</v>
          </cell>
          <cell r="AR45">
            <v>37.773339584538597</v>
          </cell>
          <cell r="AS45">
            <v>38.756508716834986</v>
          </cell>
          <cell r="AT45">
            <v>39.5832817045927</v>
          </cell>
          <cell r="AU45">
            <v>40.259217877094976</v>
          </cell>
        </row>
        <row r="46">
          <cell r="A46">
            <v>1350</v>
          </cell>
          <cell r="B46" t="str">
            <v xml:space="preserve">Deposits form corporate </v>
          </cell>
          <cell r="C46">
            <v>5.7266535173514974</v>
          </cell>
          <cell r="D46">
            <v>5.7599218344072005</v>
          </cell>
          <cell r="E46">
            <v>5.6074776513008784</v>
          </cell>
          <cell r="F46">
            <v>5.726300163038621</v>
          </cell>
          <cell r="G46">
            <v>5.8123422550947295</v>
          </cell>
          <cell r="H46">
            <v>9.4059464006918194</v>
          </cell>
          <cell r="I46">
            <v>9.4217126237752957</v>
          </cell>
          <cell r="J46">
            <v>9.1514391090097629</v>
          </cell>
          <cell r="K46">
            <v>9.3061182788984702</v>
          </cell>
          <cell r="L46">
            <v>9.7420919514585869</v>
          </cell>
          <cell r="M46">
            <v>9.6403466425133537</v>
          </cell>
          <cell r="N46">
            <v>9.289119146395727</v>
          </cell>
          <cell r="O46">
            <v>9.7332559589156524</v>
          </cell>
          <cell r="P46">
            <v>9.6630761692737437</v>
          </cell>
          <cell r="Q46">
            <v>9.7189420910614537</v>
          </cell>
          <cell r="R46">
            <v>9.9088862251396677</v>
          </cell>
          <cell r="S46">
            <v>9.8306739346368737</v>
          </cell>
          <cell r="T46">
            <v>9.8083275659217897</v>
          </cell>
          <cell r="U46">
            <v>9.4652517129980183</v>
          </cell>
          <cell r="V46">
            <v>9.3820103378596844</v>
          </cell>
          <cell r="W46">
            <v>9.5495194465593176</v>
          </cell>
          <cell r="X46">
            <v>9.2692598405299282</v>
          </cell>
          <cell r="Y46">
            <v>9.3063368798920472</v>
          </cell>
          <cell r="Z46">
            <v>9.4924636174898893</v>
          </cell>
          <cell r="AA46">
            <v>9.7867299896320752</v>
          </cell>
          <cell r="AB46">
            <v>9.4651941193783298</v>
          </cell>
          <cell r="AJ46">
            <v>9.2951873915083798</v>
          </cell>
          <cell r="AK46">
            <v>9.2951873915083798</v>
          </cell>
          <cell r="AL46">
            <v>9.2045265063687154</v>
          </cell>
          <cell r="AM46">
            <v>9.2491138269292072</v>
          </cell>
          <cell r="AN46">
            <v>9.3704632959776557</v>
          </cell>
          <cell r="AO46">
            <v>9.289119146395727</v>
          </cell>
          <cell r="AQ46">
            <v>9.6766797936318962</v>
          </cell>
          <cell r="AR46">
            <v>9.4636871508379894</v>
          </cell>
          <cell r="AS46">
            <v>9.6312849162011176</v>
          </cell>
          <cell r="AT46">
            <v>9.6871508379888276</v>
          </cell>
          <cell r="AU46">
            <v>9.9217877094972078</v>
          </cell>
        </row>
        <row r="47">
          <cell r="A47">
            <v>1360</v>
          </cell>
          <cell r="B47" t="str">
            <v>Deposits form household</v>
          </cell>
          <cell r="C47">
            <v>9.9668639428594172</v>
          </cell>
          <cell r="D47">
            <v>9.7186996147088767</v>
          </cell>
          <cell r="E47">
            <v>9.7872215145582899</v>
          </cell>
          <cell r="F47">
            <v>10.084259113671363</v>
          </cell>
          <cell r="G47">
            <v>10.269928016709985</v>
          </cell>
          <cell r="H47">
            <v>11.074151328263566</v>
          </cell>
          <cell r="I47">
            <v>10.746181373937928</v>
          </cell>
          <cell r="J47">
            <v>10.961969446552891</v>
          </cell>
          <cell r="K47">
            <v>11.280478668381104</v>
          </cell>
          <cell r="L47">
            <v>11.299626674287104</v>
          </cell>
          <cell r="M47">
            <v>10.997614980969981</v>
          </cell>
          <cell r="N47">
            <v>11.072442691963904</v>
          </cell>
          <cell r="O47">
            <v>11.363142254617642</v>
          </cell>
          <cell r="P47">
            <v>11.258308944469277</v>
          </cell>
          <cell r="Q47">
            <v>11.470375983575424</v>
          </cell>
          <cell r="R47">
            <v>11.721156494414624</v>
          </cell>
          <cell r="S47">
            <v>11.928368862793299</v>
          </cell>
          <cell r="T47">
            <v>11.977710616103716</v>
          </cell>
          <cell r="U47">
            <v>11.215525759006509</v>
          </cell>
          <cell r="V47">
            <v>11.338181316571037</v>
          </cell>
          <cell r="W47">
            <v>11.449940200378945</v>
          </cell>
          <cell r="X47">
            <v>11.552989662182354</v>
          </cell>
          <cell r="Y47">
            <v>11.66321140689892</v>
          </cell>
          <cell r="Z47">
            <v>11.774535369062653</v>
          </cell>
          <cell r="AA47">
            <v>11.842292759051324</v>
          </cell>
          <cell r="AB47">
            <v>11.709231494275889</v>
          </cell>
          <cell r="AJ47">
            <v>11.029760531731844</v>
          </cell>
          <cell r="AK47">
            <v>11.029760531731844</v>
          </cell>
          <cell r="AL47">
            <v>11.018337592178773</v>
          </cell>
          <cell r="AM47">
            <v>11.023955431303234</v>
          </cell>
          <cell r="AN47">
            <v>11.171033455307263</v>
          </cell>
          <cell r="AO47">
            <v>11.072442691963904</v>
          </cell>
          <cell r="AQ47">
            <v>11.694910522383308</v>
          </cell>
          <cell r="AR47">
            <v>11.497537847039109</v>
          </cell>
          <cell r="AS47">
            <v>11.65116913195531</v>
          </cell>
          <cell r="AT47">
            <v>11.69222897240345</v>
          </cell>
          <cell r="AU47">
            <v>11.936085333072626</v>
          </cell>
        </row>
        <row r="48">
          <cell r="A48">
            <v>1370</v>
          </cell>
          <cell r="B48" t="str">
            <v>Total Deposits</v>
          </cell>
          <cell r="C48">
            <v>15.693517460210916</v>
          </cell>
          <cell r="D48">
            <v>15.478621449116076</v>
          </cell>
          <cell r="E48">
            <v>15.394699165859169</v>
          </cell>
          <cell r="F48">
            <v>15.810559276709983</v>
          </cell>
          <cell r="G48">
            <v>16.082270271804713</v>
          </cell>
          <cell r="H48">
            <v>20.480097728955386</v>
          </cell>
          <cell r="I48">
            <v>20.167893997713222</v>
          </cell>
          <cell r="J48">
            <v>20.113408555562653</v>
          </cell>
          <cell r="K48">
            <v>20.586596947279574</v>
          </cell>
          <cell r="L48">
            <v>21.041718625745691</v>
          </cell>
          <cell r="M48">
            <v>20.637961623483335</v>
          </cell>
          <cell r="N48">
            <v>20.361561838359631</v>
          </cell>
          <cell r="O48">
            <v>21.096398213533295</v>
          </cell>
          <cell r="P48">
            <v>20.921385113743021</v>
          </cell>
          <cell r="Q48">
            <v>21.189318074636876</v>
          </cell>
          <cell r="R48">
            <v>21.630042719554293</v>
          </cell>
          <cell r="S48">
            <v>21.759042797430176</v>
          </cell>
          <cell r="T48">
            <v>21.786038182025504</v>
          </cell>
          <cell r="U48">
            <v>20.680777472004529</v>
          </cell>
          <cell r="V48">
            <v>20.720191654430725</v>
          </cell>
          <cell r="W48">
            <v>20.999459646938263</v>
          </cell>
          <cell r="X48">
            <v>20.822249502712282</v>
          </cell>
          <cell r="Y48">
            <v>20.969548286790971</v>
          </cell>
          <cell r="Z48">
            <v>21.266998986552544</v>
          </cell>
          <cell r="AA48">
            <v>21.629022748683397</v>
          </cell>
          <cell r="AB48">
            <v>21.174425613654218</v>
          </cell>
          <cell r="AJ48">
            <v>20.324947923240224</v>
          </cell>
          <cell r="AK48">
            <v>20.324947923240224</v>
          </cell>
          <cell r="AL48">
            <v>20.222864098547486</v>
          </cell>
          <cell r="AM48">
            <v>20.273069258232443</v>
          </cell>
          <cell r="AN48">
            <v>20.541496751284917</v>
          </cell>
          <cell r="AO48">
            <v>20.361561838359631</v>
          </cell>
          <cell r="AQ48">
            <v>21.371590316015205</v>
          </cell>
          <cell r="AR48">
            <v>20.9612249978771</v>
          </cell>
          <cell r="AS48">
            <v>21.282454048156428</v>
          </cell>
          <cell r="AT48">
            <v>21.379379810392276</v>
          </cell>
          <cell r="AU48">
            <v>21.857873042569832</v>
          </cell>
        </row>
        <row r="50">
          <cell r="B50" t="str">
            <v>Margins</v>
          </cell>
        </row>
        <row r="51">
          <cell r="A51">
            <v>1400</v>
          </cell>
          <cell r="B51" t="str">
            <v>Corporate mortgage lending</v>
          </cell>
          <cell r="C51">
            <v>3.4530158017515192E-3</v>
          </cell>
          <cell r="D51">
            <v>3.3930215640491858E-3</v>
          </cell>
          <cell r="E51">
            <v>3.4525218287565357E-3</v>
          </cell>
          <cell r="F51">
            <v>3.4657500878654958E-3</v>
          </cell>
          <cell r="G51">
            <v>3.4994601345044274E-3</v>
          </cell>
          <cell r="H51">
            <v>3.5747742503032909E-3</v>
          </cell>
          <cell r="I51">
            <v>3.5400435612821328E-3</v>
          </cell>
          <cell r="J51">
            <v>3.5593893507231446E-3</v>
          </cell>
          <cell r="K51">
            <v>3.5927082055323321E-3</v>
          </cell>
          <cell r="L51">
            <v>3.6060336415274846E-3</v>
          </cell>
          <cell r="M51">
            <v>3.6864147856456582E-3</v>
          </cell>
          <cell r="N51">
            <v>3.6562637362637365E-3</v>
          </cell>
          <cell r="O51">
            <v>3.7165477943893509E-3</v>
          </cell>
          <cell r="P51">
            <v>3.6863736263736263E-3</v>
          </cell>
          <cell r="Q51">
            <v>3.7463736263736265E-3</v>
          </cell>
          <cell r="R51">
            <v>3.7463736263736265E-3</v>
          </cell>
          <cell r="S51">
            <v>3.8463736263736263E-3</v>
          </cell>
          <cell r="T51">
            <v>3.9463736263736261E-3</v>
          </cell>
          <cell r="U51">
            <v>3.6687876310554164E-3</v>
          </cell>
          <cell r="V51">
            <v>3.7162637362637366E-3</v>
          </cell>
          <cell r="W51">
            <v>3.6162637362637368E-3</v>
          </cell>
          <cell r="X51">
            <v>3.6162637362637368E-3</v>
          </cell>
          <cell r="Y51">
            <v>3.6162637362637368E-3</v>
          </cell>
          <cell r="Z51">
            <v>3.6162637362637368E-3</v>
          </cell>
          <cell r="AA51">
            <v>3.6162637362637368E-3</v>
          </cell>
          <cell r="AB51">
            <v>3.6162637362637368E-3</v>
          </cell>
          <cell r="AJ51">
            <v>3.7000000000000002E-3</v>
          </cell>
          <cell r="AK51">
            <v>3.7000000000000002E-3</v>
          </cell>
          <cell r="AL51">
            <v>3.62E-3</v>
          </cell>
          <cell r="AM51">
            <v>3.6593442622950821E-3</v>
          </cell>
          <cell r="AN51">
            <v>3.65E-3</v>
          </cell>
          <cell r="AO51">
            <v>3.6562637362637365E-3</v>
          </cell>
          <cell r="AQ51">
            <v>3.9228540033262056E-3</v>
          </cell>
          <cell r="AR51">
            <v>3.8977173913043476E-3</v>
          </cell>
          <cell r="AS51">
            <v>3.8977173913043476E-3</v>
          </cell>
          <cell r="AT51">
            <v>3.8977173913043476E-3</v>
          </cell>
          <cell r="AU51">
            <v>3.9977173913043479E-3</v>
          </cell>
        </row>
        <row r="52">
          <cell r="A52">
            <v>1410</v>
          </cell>
          <cell r="B52" t="str">
            <v>Corporate other lending</v>
          </cell>
          <cell r="C52">
            <v>1.1035261566114512E-2</v>
          </cell>
          <cell r="D52">
            <v>1.1141551976760573E-2</v>
          </cell>
          <cell r="E52">
            <v>1.1051717843355346E-2</v>
          </cell>
          <cell r="F52">
            <v>1.0987931158380914E-2</v>
          </cell>
          <cell r="G52">
            <v>1.0962334819640918E-2</v>
          </cell>
          <cell r="H52">
            <v>1.1428903746051246E-2</v>
          </cell>
          <cell r="I52">
            <v>1.1138457919839579E-2</v>
          </cell>
          <cell r="J52">
            <v>1.107684206488738E-2</v>
          </cell>
          <cell r="K52">
            <v>1.1599584694530206E-2</v>
          </cell>
          <cell r="L52">
            <v>1.1890589507843606E-2</v>
          </cell>
          <cell r="M52">
            <v>1.2075734302891394E-2</v>
          </cell>
          <cell r="N52">
            <v>1.2488246621346049E-2</v>
          </cell>
          <cell r="O52">
            <v>1.2150937761910141E-2</v>
          </cell>
          <cell r="P52">
            <v>1.2175823270167255E-2</v>
          </cell>
          <cell r="Q52">
            <v>1.2175823270167255E-2</v>
          </cell>
          <cell r="R52">
            <v>1.2175823270167255E-2</v>
          </cell>
          <cell r="S52">
            <v>1.2175823270167255E-2</v>
          </cell>
          <cell r="T52">
            <v>1.2175823270167255E-2</v>
          </cell>
          <cell r="U52">
            <v>1.2259999023041751E-2</v>
          </cell>
          <cell r="V52">
            <v>1.2488246621346049E-2</v>
          </cell>
          <cell r="W52">
            <v>1.1988246621346049E-2</v>
          </cell>
          <cell r="X52">
            <v>1.1988246621346049E-2</v>
          </cell>
          <cell r="Y52">
            <v>1.1988246621346049E-2</v>
          </cell>
          <cell r="Z52">
            <v>1.1988246621346049E-2</v>
          </cell>
          <cell r="AA52">
            <v>1.1958246621346048E-2</v>
          </cell>
          <cell r="AB52">
            <v>1.198068497751043E-2</v>
          </cell>
          <cell r="AJ52">
            <v>1.2580537262550489E-2</v>
          </cell>
          <cell r="AK52">
            <v>1.2580537262550489E-2</v>
          </cell>
          <cell r="AL52">
            <v>1.2539757348000447E-2</v>
          </cell>
          <cell r="AM52">
            <v>1.2559813043680796E-2</v>
          </cell>
          <cell r="AN52">
            <v>1.2342728229265401E-2</v>
          </cell>
          <cell r="AO52">
            <v>1.2488246621346049E-2</v>
          </cell>
          <cell r="AQ52">
            <v>1.1701956521739132E-2</v>
          </cell>
          <cell r="AR52">
            <v>1.1701956521739131E-2</v>
          </cell>
          <cell r="AS52">
            <v>1.1701956521739131E-2</v>
          </cell>
          <cell r="AT52">
            <v>1.1701956521739131E-2</v>
          </cell>
          <cell r="AU52">
            <v>1.1701956521739131E-2</v>
          </cell>
        </row>
        <row r="53">
          <cell r="A53">
            <v>1415</v>
          </cell>
          <cell r="B53" t="str">
            <v>Loans and credit Corporate</v>
          </cell>
          <cell r="C53">
            <v>7.9161584957576584E-3</v>
          </cell>
          <cell r="D53">
            <v>8.0303110559432674E-3</v>
          </cell>
          <cell r="E53">
            <v>7.954405880721686E-3</v>
          </cell>
          <cell r="F53">
            <v>7.864850844516727E-3</v>
          </cell>
          <cell r="G53">
            <v>7.8209932573436863E-3</v>
          </cell>
          <cell r="H53">
            <v>8.0922994009995312E-3</v>
          </cell>
          <cell r="I53">
            <v>7.9409619662520903E-3</v>
          </cell>
          <cell r="J53">
            <v>7.9502509642222635E-3</v>
          </cell>
          <cell r="K53">
            <v>8.203175371650117E-3</v>
          </cell>
          <cell r="L53">
            <v>8.2565923560888148E-3</v>
          </cell>
          <cell r="M53">
            <v>8.3718259207630451E-3</v>
          </cell>
          <cell r="N53">
            <v>8.58545401692099E-3</v>
          </cell>
          <cell r="O53">
            <v>8.5216631283945177E-3</v>
          </cell>
          <cell r="P53">
            <v>8.5198313301248461E-3</v>
          </cell>
          <cell r="Q53">
            <v>8.575460237392897E-3</v>
          </cell>
          <cell r="R53">
            <v>8.6122446479425258E-3</v>
          </cell>
          <cell r="S53">
            <v>8.7061785167493692E-3</v>
          </cell>
          <cell r="T53">
            <v>8.7473905984740193E-3</v>
          </cell>
          <cell r="U53">
            <v>8.4824900755362722E-3</v>
          </cell>
          <cell r="V53">
            <v>8.6113465262906089E-3</v>
          </cell>
          <cell r="W53">
            <v>8.3573800553410071E-3</v>
          </cell>
          <cell r="X53">
            <v>8.3436586550161129E-3</v>
          </cell>
          <cell r="Y53">
            <v>8.3945297787408162E-3</v>
          </cell>
          <cell r="Z53">
            <v>8.4237780897053402E-3</v>
          </cell>
          <cell r="AA53">
            <v>8.4378995829191335E-3</v>
          </cell>
          <cell r="AB53">
            <v>8.4012413049561457E-3</v>
          </cell>
          <cell r="AJ53">
            <v>8.6675320116612001E-3</v>
          </cell>
          <cell r="AK53">
            <v>8.6675320116612001E-3</v>
          </cell>
          <cell r="AL53">
            <v>8.5774985295298881E-3</v>
          </cell>
          <cell r="AM53">
            <v>8.6217768170372463E-3</v>
          </cell>
          <cell r="AN53">
            <v>8.5110775309688823E-3</v>
          </cell>
          <cell r="AO53">
            <v>8.58545401692099E-3</v>
          </cell>
          <cell r="AQ53">
            <v>8.3768598496548989E-3</v>
          </cell>
          <cell r="AR53">
            <v>8.3307552977120777E-3</v>
          </cell>
          <cell r="AS53">
            <v>8.3621985213884059E-3</v>
          </cell>
          <cell r="AT53">
            <v>8.3840284836274766E-3</v>
          </cell>
          <cell r="AU53">
            <v>8.4279657132165491E-3</v>
          </cell>
        </row>
        <row r="54">
          <cell r="A54">
            <v>1420</v>
          </cell>
          <cell r="B54" t="str">
            <v>Household mortgage lending</v>
          </cell>
          <cell r="C54">
            <v>1.1215504210180327E-2</v>
          </cell>
          <cell r="D54">
            <v>1.1348916916347956E-2</v>
          </cell>
          <cell r="E54">
            <v>1.1283782493669049E-2</v>
          </cell>
          <cell r="F54">
            <v>1.1216934066340396E-2</v>
          </cell>
          <cell r="G54">
            <v>1.101602579584025E-2</v>
          </cell>
          <cell r="H54">
            <v>1.0784617231209116E-2</v>
          </cell>
          <cell r="I54">
            <v>1.0932544801150787E-2</v>
          </cell>
          <cell r="J54">
            <v>1.0933353539135007E-2</v>
          </cell>
          <cell r="K54">
            <v>1.0793846396232295E-2</v>
          </cell>
          <cell r="L54">
            <v>1.0483556704055437E-2</v>
          </cell>
          <cell r="M54">
            <v>1.0396422807807244E-2</v>
          </cell>
          <cell r="N54">
            <v>9.9767032967032956E-3</v>
          </cell>
          <cell r="O54">
            <v>1.0306717326351163E-2</v>
          </cell>
          <cell r="P54">
            <v>1.0277032967032968E-2</v>
          </cell>
          <cell r="Q54">
            <v>1.0277032967032968E-2</v>
          </cell>
          <cell r="R54">
            <v>1.0277032967032968E-2</v>
          </cell>
          <cell r="S54">
            <v>1.0277032967032968E-2</v>
          </cell>
          <cell r="T54">
            <v>1.0317032967032968E-2</v>
          </cell>
          <cell r="U54">
            <v>9.9302401150378836E-3</v>
          </cell>
          <cell r="V54">
            <v>9.6767032967032957E-3</v>
          </cell>
          <cell r="W54">
            <v>9.6767032967032957E-3</v>
          </cell>
          <cell r="X54">
            <v>9.5767032967032963E-3</v>
          </cell>
          <cell r="Y54">
            <v>9.6167032967032964E-3</v>
          </cell>
          <cell r="Z54">
            <v>9.516703296703297E-3</v>
          </cell>
          <cell r="AA54">
            <v>9.516703296703297E-3</v>
          </cell>
          <cell r="AB54">
            <v>9.5564293241005571E-3</v>
          </cell>
          <cell r="AJ54">
            <v>1.0129999999999998E-2</v>
          </cell>
          <cell r="AK54">
            <v>1.0129999999999998E-2</v>
          </cell>
          <cell r="AL54">
            <v>9.9799999999999993E-3</v>
          </cell>
          <cell r="AM54">
            <v>1.0053770491803277E-2</v>
          </cell>
          <cell r="AN54">
            <v>9.8200000000000006E-3</v>
          </cell>
          <cell r="AO54">
            <v>9.9767032967032956E-3</v>
          </cell>
          <cell r="AQ54">
            <v>1.0344972677595628E-2</v>
          </cell>
          <cell r="AR54">
            <v>1.04E-2</v>
          </cell>
          <cell r="AS54">
            <v>1.03E-2</v>
          </cell>
          <cell r="AT54">
            <v>1.034E-2</v>
          </cell>
          <cell r="AU54">
            <v>1.034E-2</v>
          </cell>
        </row>
        <row r="55">
          <cell r="A55">
            <v>1430</v>
          </cell>
          <cell r="B55" t="str">
            <v>Household other lending</v>
          </cell>
          <cell r="C55">
            <v>2.8988800983064535E-2</v>
          </cell>
          <cell r="D55">
            <v>2.9088926717592539E-2</v>
          </cell>
          <cell r="E55">
            <v>2.9070156423232418E-2</v>
          </cell>
          <cell r="F55">
            <v>2.8984408876908025E-2</v>
          </cell>
          <cell r="G55">
            <v>2.8814772859190638E-2</v>
          </cell>
          <cell r="H55">
            <v>2.9119754104505392E-2</v>
          </cell>
          <cell r="I55">
            <v>2.8978596011881647E-2</v>
          </cell>
          <cell r="J55">
            <v>2.8899676676336909E-2</v>
          </cell>
          <cell r="K55">
            <v>2.9429048999015328E-2</v>
          </cell>
          <cell r="L55">
            <v>2.9166233930641858E-2</v>
          </cell>
          <cell r="M55">
            <v>2.9488957074484526E-2</v>
          </cell>
          <cell r="N55">
            <v>2.9386214331090826E-2</v>
          </cell>
          <cell r="O55">
            <v>2.9489098325971134E-2</v>
          </cell>
          <cell r="P55">
            <v>2.9489145067372154E-2</v>
          </cell>
          <cell r="Q55">
            <v>2.9489145067372154E-2</v>
          </cell>
          <cell r="R55">
            <v>2.9489145067372154E-2</v>
          </cell>
          <cell r="S55">
            <v>2.9489145067372154E-2</v>
          </cell>
          <cell r="T55">
            <v>2.9489145067372154E-2</v>
          </cell>
          <cell r="U55">
            <v>2.9361486433956474E-2</v>
          </cell>
          <cell r="V55">
            <v>2.9286214331090826E-2</v>
          </cell>
          <cell r="W55">
            <v>2.9286214331090826E-2</v>
          </cell>
          <cell r="X55">
            <v>2.9286214331090826E-2</v>
          </cell>
          <cell r="Y55">
            <v>2.9286214331090826E-2</v>
          </cell>
          <cell r="Z55">
            <v>2.9286214331090826E-2</v>
          </cell>
          <cell r="AA55">
            <v>2.9286214331090826E-2</v>
          </cell>
          <cell r="AB55">
            <v>2.928621433109083E-2</v>
          </cell>
          <cell r="AJ55">
            <v>2.9303869401377507E-2</v>
          </cell>
          <cell r="AK55">
            <v>2.9303869401377507E-2</v>
          </cell>
          <cell r="AL55">
            <v>2.9413283133518934E-2</v>
          </cell>
          <cell r="AM55">
            <v>2.9359473101318232E-2</v>
          </cell>
          <cell r="AN55">
            <v>2.9440588164961777E-2</v>
          </cell>
          <cell r="AO55">
            <v>2.9386214331090826E-2</v>
          </cell>
          <cell r="AQ55">
            <v>2.9354456521739132E-2</v>
          </cell>
          <cell r="AR55">
            <v>2.9354456521739132E-2</v>
          </cell>
          <cell r="AS55">
            <v>2.9354456521739132E-2</v>
          </cell>
          <cell r="AT55">
            <v>2.9354456521739132E-2</v>
          </cell>
          <cell r="AU55">
            <v>2.9354456521739132E-2</v>
          </cell>
        </row>
        <row r="56">
          <cell r="A56">
            <v>1435</v>
          </cell>
          <cell r="B56" t="str">
            <v>Loans and credit Household</v>
          </cell>
          <cell r="C56">
            <v>1.5122545066242934E-2</v>
          </cell>
          <cell r="D56">
            <v>1.5380002324658132E-2</v>
          </cell>
          <cell r="E56">
            <v>1.5233010644246047E-2</v>
          </cell>
          <cell r="F56">
            <v>1.5090070833262284E-2</v>
          </cell>
          <cell r="G56">
            <v>1.480190428222126E-2</v>
          </cell>
          <cell r="H56">
            <v>1.4397558408401546E-2</v>
          </cell>
          <cell r="I56">
            <v>1.4671916745248703E-2</v>
          </cell>
          <cell r="J56">
            <v>1.4542469690996073E-2</v>
          </cell>
          <cell r="K56">
            <v>1.4391896835248727E-2</v>
          </cell>
          <cell r="L56">
            <v>1.399829167219884E-2</v>
          </cell>
          <cell r="M56">
            <v>1.3891069429016465E-2</v>
          </cell>
          <cell r="N56">
            <v>1.3438889537020451E-2</v>
          </cell>
          <cell r="O56">
            <v>1.3704494063413316E-2</v>
          </cell>
          <cell r="P56">
            <v>1.3715889822921172E-2</v>
          </cell>
          <cell r="Q56">
            <v>1.3642761465412252E-2</v>
          </cell>
          <cell r="R56">
            <v>1.3578269389742676E-2</v>
          </cell>
          <cell r="S56">
            <v>1.3653108704946865E-2</v>
          </cell>
          <cell r="T56">
            <v>1.3675278673235749E-2</v>
          </cell>
          <cell r="U56">
            <v>1.333937527212224E-2</v>
          </cell>
          <cell r="V56">
            <v>1.3058959292280081E-2</v>
          </cell>
          <cell r="W56">
            <v>1.2985525723816511E-2</v>
          </cell>
          <cell r="X56">
            <v>1.282359366915823E-2</v>
          </cell>
          <cell r="Y56">
            <v>1.2783867681255431E-2</v>
          </cell>
          <cell r="Z56">
            <v>1.2630838088497002E-2</v>
          </cell>
          <cell r="AA56">
            <v>1.2617823154759124E-2</v>
          </cell>
          <cell r="AB56">
            <v>1.2711846777203373E-2</v>
          </cell>
          <cell r="AJ56">
            <v>1.3577342609361838E-2</v>
          </cell>
          <cell r="AK56">
            <v>1.3577342609361838E-2</v>
          </cell>
          <cell r="AL56">
            <v>1.3435487122549534E-2</v>
          </cell>
          <cell r="AM56">
            <v>1.3505268456199275E-2</v>
          </cell>
          <cell r="AN56">
            <v>1.3303988865730459E-2</v>
          </cell>
          <cell r="AO56">
            <v>1.3438901593975873E-2</v>
          </cell>
          <cell r="AQ56">
            <v>1.384211536231973E-2</v>
          </cell>
          <cell r="AR56">
            <v>1.396247905863582E-2</v>
          </cell>
          <cell r="AS56">
            <v>1.3835145376836021E-2</v>
          </cell>
          <cell r="AT56">
            <v>1.3824277897618007E-2</v>
          </cell>
          <cell r="AU56">
            <v>1.3754360613810744E-2</v>
          </cell>
        </row>
        <row r="57">
          <cell r="A57">
            <v>1440</v>
          </cell>
          <cell r="B57" t="str">
            <v>Total Lending</v>
          </cell>
          <cell r="C57">
            <v>1.115444265306173E-2</v>
          </cell>
          <cell r="D57">
            <v>1.1280313028999716E-2</v>
          </cell>
          <cell r="E57">
            <v>1.1200118651799882E-2</v>
          </cell>
          <cell r="F57">
            <v>1.1133826898545595E-2</v>
          </cell>
          <cell r="G57">
            <v>1.1007631616303333E-2</v>
          </cell>
          <cell r="H57">
            <v>1.1030423765471257E-2</v>
          </cell>
          <cell r="I57">
            <v>1.1021638292827355E-2</v>
          </cell>
          <cell r="J57">
            <v>1.0963452921295381E-2</v>
          </cell>
          <cell r="K57">
            <v>1.1097579188329902E-2</v>
          </cell>
          <cell r="L57">
            <v>1.1017912645143343E-2</v>
          </cell>
          <cell r="M57">
            <v>1.1056831710870499E-2</v>
          </cell>
          <cell r="N57">
            <v>1.0966993948731265E-2</v>
          </cell>
          <cell r="O57">
            <v>1.104007507279153E-2</v>
          </cell>
          <cell r="P57">
            <v>1.1040581677071778E-2</v>
          </cell>
          <cell r="Q57">
            <v>1.1035733063104585E-2</v>
          </cell>
          <cell r="R57">
            <v>1.1028335222173856E-2</v>
          </cell>
          <cell r="S57">
            <v>1.1118373403441536E-2</v>
          </cell>
          <cell r="T57">
            <v>1.1143046021165018E-2</v>
          </cell>
          <cell r="U57">
            <v>1.0865607898627746E-2</v>
          </cell>
          <cell r="V57">
            <v>1.079715251673382E-2</v>
          </cell>
          <cell r="W57">
            <v>1.0642385248722429E-2</v>
          </cell>
          <cell r="X57">
            <v>1.0578992608862501E-2</v>
          </cell>
          <cell r="Y57">
            <v>1.0591140595224235E-2</v>
          </cell>
          <cell r="Z57">
            <v>1.0531381576355522E-2</v>
          </cell>
          <cell r="AA57">
            <v>1.0528637799793909E-2</v>
          </cell>
          <cell r="AB57">
            <v>1.0557223885567502E-2</v>
          </cell>
          <cell r="AJ57">
            <v>1.107569986445448E-2</v>
          </cell>
          <cell r="AK57">
            <v>1.107569986445448E-2</v>
          </cell>
          <cell r="AL57">
            <v>1.0969066640734E-2</v>
          </cell>
          <cell r="AM57">
            <v>1.1021558307982054E-2</v>
          </cell>
          <cell r="AN57">
            <v>1.0856119124728154E-2</v>
          </cell>
          <cell r="AO57">
            <v>1.0966985005914649E-2</v>
          </cell>
          <cell r="AQ57">
            <v>1.100418253745428E-2</v>
          </cell>
          <cell r="AR57">
            <v>1.1018086157157892E-2</v>
          </cell>
          <cell r="AS57">
            <v>1.0983249514366987E-2</v>
          </cell>
          <cell r="AT57">
            <v>1.1008711509030884E-2</v>
          </cell>
          <cell r="AU57">
            <v>1.100631217902927E-2</v>
          </cell>
        </row>
        <row r="58">
          <cell r="A58">
            <v>1450</v>
          </cell>
          <cell r="B58" t="str">
            <v xml:space="preserve">Deposits form corporate </v>
          </cell>
          <cell r="C58">
            <v>1.1937826682922785E-2</v>
          </cell>
          <cell r="D58">
            <v>1.1666190768088848E-2</v>
          </cell>
          <cell r="E58">
            <v>1.2137235416687689E-2</v>
          </cell>
          <cell r="F58">
            <v>1.219484541716939E-2</v>
          </cell>
          <cell r="G58">
            <v>1.1749297487398431E-2</v>
          </cell>
          <cell r="H58">
            <v>1.5327012377692866E-2</v>
          </cell>
          <cell r="I58">
            <v>1.7081618294184812E-2</v>
          </cell>
          <cell r="J58">
            <v>1.6346272693387891E-2</v>
          </cell>
          <cell r="K58">
            <v>1.3956954435631254E-2</v>
          </cell>
          <cell r="L58">
            <v>1.397242661092271E-2</v>
          </cell>
          <cell r="M58">
            <v>1.2835476673394965E-2</v>
          </cell>
          <cell r="N58">
            <v>1.1061947427047414E-2</v>
          </cell>
          <cell r="O58">
            <v>1.0789962431970968E-2</v>
          </cell>
          <cell r="P58">
            <v>1.0113083173899754E-2</v>
          </cell>
          <cell r="Q58">
            <v>1.0113083173899756E-2</v>
          </cell>
          <cell r="R58">
            <v>1.0113083173899752E-2</v>
          </cell>
          <cell r="S58">
            <v>1.0085231965439447E-2</v>
          </cell>
          <cell r="T58">
            <v>1.0085231965439447E-2</v>
          </cell>
          <cell r="U58">
            <v>1.1397138452268271E-2</v>
          </cell>
          <cell r="V58">
            <v>1.0851560219510495E-2</v>
          </cell>
          <cell r="W58">
            <v>1.0851560219510495E-2</v>
          </cell>
          <cell r="X58">
            <v>1.0821014696885097E-2</v>
          </cell>
          <cell r="Y58">
            <v>1.1627376618979973E-2</v>
          </cell>
          <cell r="Z58">
            <v>1.2508123601425929E-2</v>
          </cell>
          <cell r="AA58">
            <v>1.4192598834104798E-2</v>
          </cell>
          <cell r="AB58">
            <v>1.2297120709905927E-2</v>
          </cell>
          <cell r="AJ58">
            <v>1.1416498720869502E-2</v>
          </cell>
          <cell r="AK58">
            <v>1.1416498720869502E-2</v>
          </cell>
          <cell r="AL58">
            <v>1.0920301566545861E-2</v>
          </cell>
          <cell r="AM58">
            <v>1.1164332953918143E-2</v>
          </cell>
          <cell r="AN58">
            <v>1.085376352241026E-2</v>
          </cell>
          <cell r="AO58">
            <v>1.1061947427047414E-2</v>
          </cell>
          <cell r="AQ58">
            <v>1.3778524691132882E-2</v>
          </cell>
          <cell r="AR58">
            <v>1.3585083643868592E-2</v>
          </cell>
          <cell r="AS58">
            <v>1.3685083643868593E-2</v>
          </cell>
          <cell r="AT58">
            <v>1.3820406596579087E-2</v>
          </cell>
          <cell r="AU58">
            <v>1.4020406596579084E-2</v>
          </cell>
        </row>
        <row r="59">
          <cell r="A59">
            <v>1460</v>
          </cell>
          <cell r="B59" t="str">
            <v>Deposits form household</v>
          </cell>
          <cell r="C59">
            <v>2.5354885207149801E-2</v>
          </cell>
          <cell r="D59">
            <v>2.5099933058153483E-2</v>
          </cell>
          <cell r="E59">
            <v>2.5840805016596562E-2</v>
          </cell>
          <cell r="F59">
            <v>2.5523472042910847E-2</v>
          </cell>
          <cell r="G59">
            <v>2.4955070009975867E-2</v>
          </cell>
          <cell r="H59">
            <v>2.2598030939365583E-2</v>
          </cell>
          <cell r="I59">
            <v>2.4351478697153719E-2</v>
          </cell>
          <cell r="J59">
            <v>2.3459597495350551E-2</v>
          </cell>
          <cell r="K59">
            <v>2.1198667357561887E-2</v>
          </cell>
          <cell r="L59">
            <v>2.1429863490782696E-2</v>
          </cell>
          <cell r="M59">
            <v>2.0291843766246761E-2</v>
          </cell>
          <cell r="N59">
            <v>1.6928302315634566E-2</v>
          </cell>
          <cell r="O59">
            <v>1.8166989240462207E-2</v>
          </cell>
          <cell r="P59">
            <v>1.7457164651929865E-2</v>
          </cell>
          <cell r="Q59">
            <v>1.7457164651929861E-2</v>
          </cell>
          <cell r="R59">
            <v>1.7477164651929864E-2</v>
          </cell>
          <cell r="S59">
            <v>1.7530242351442998E-2</v>
          </cell>
          <cell r="T59">
            <v>1.7530242351443001E-2</v>
          </cell>
          <cell r="U59">
            <v>1.7652999484557268E-2</v>
          </cell>
          <cell r="V59">
            <v>1.6696328901612826E-2</v>
          </cell>
          <cell r="W59">
            <v>1.6716328901612825E-2</v>
          </cell>
          <cell r="X59">
            <v>1.667106326257831E-2</v>
          </cell>
          <cell r="Y59">
            <v>1.8077113052997265E-2</v>
          </cell>
          <cell r="Z59">
            <v>1.9268923688780373E-2</v>
          </cell>
          <cell r="AA59">
            <v>2.1535473739917467E-2</v>
          </cell>
          <cell r="AB59">
            <v>1.8902513821630138E-2</v>
          </cell>
          <cell r="AJ59">
            <v>1.7294218189384834E-2</v>
          </cell>
          <cell r="AK59">
            <v>1.7294218189384834E-2</v>
          </cell>
          <cell r="AL59">
            <v>1.6738271034772274E-2</v>
          </cell>
          <cell r="AM59">
            <v>1.7011687668188287E-2</v>
          </cell>
          <cell r="AN59">
            <v>1.6758752098775344E-2</v>
          </cell>
          <cell r="AO59">
            <v>1.6928302315634566E-2</v>
          </cell>
          <cell r="AQ59">
            <v>2.1748040023849537E-2</v>
          </cell>
          <cell r="AR59">
            <v>2.1157024117136235E-2</v>
          </cell>
          <cell r="AS59">
            <v>2.1157024117136235E-2</v>
          </cell>
          <cell r="AT59">
            <v>2.2312631844620304E-2</v>
          </cell>
          <cell r="AU59">
            <v>2.2352631844620309E-2</v>
          </cell>
        </row>
        <row r="60">
          <cell r="A60">
            <v>1470</v>
          </cell>
          <cell r="B60" t="str">
            <v>Total Deposits</v>
          </cell>
          <cell r="C60">
            <v>2.0458924465073886E-2</v>
          </cell>
          <cell r="D60">
            <v>2.01009539314457E-2</v>
          </cell>
          <cell r="E60">
            <v>2.084931674867713E-2</v>
          </cell>
          <cell r="F60">
            <v>2.0696083240005304E-2</v>
          </cell>
          <cell r="G60">
            <v>2.0182331562798143E-2</v>
          </cell>
          <cell r="H60">
            <v>1.9258651812632418E-2</v>
          </cell>
          <cell r="I60">
            <v>2.0955262139316658E-2</v>
          </cell>
          <cell r="J60">
            <v>2.0223091927040665E-2</v>
          </cell>
          <cell r="K60">
            <v>1.7925069629588713E-2</v>
          </cell>
          <cell r="L60">
            <v>1.7977149522974863E-2</v>
          </cell>
          <cell r="M60">
            <v>1.6808846521638627E-2</v>
          </cell>
          <cell r="N60">
            <v>1.4252020901285203E-2</v>
          </cell>
          <cell r="O60">
            <v>1.4763446634939777E-2</v>
          </cell>
          <cell r="P60">
            <v>1.4065113010523943E-2</v>
          </cell>
          <cell r="Q60">
            <v>1.408864177896172E-2</v>
          </cell>
          <cell r="R60">
            <v>1.4103623209383772E-2</v>
          </cell>
          <cell r="S60">
            <v>1.416660773634725E-2</v>
          </cell>
          <cell r="T60">
            <v>1.4178412156916851E-2</v>
          </cell>
          <cell r="U60">
            <v>1.4789794779980386E-2</v>
          </cell>
          <cell r="V60">
            <v>1.4049843718829454E-2</v>
          </cell>
          <cell r="W60">
            <v>1.4049321106130146E-2</v>
          </cell>
          <cell r="X60">
            <v>1.4066847986603136E-2</v>
          </cell>
          <cell r="Y60">
            <v>1.5214704229470619E-2</v>
          </cell>
          <cell r="Z60">
            <v>1.625126008260282E-2</v>
          </cell>
          <cell r="AA60">
            <v>1.8212959593724338E-2</v>
          </cell>
          <cell r="AB60">
            <v>1.5949832640188431E-2</v>
          </cell>
          <cell r="AJ60">
            <v>1.4606166829996298E-2</v>
          </cell>
          <cell r="AK60">
            <v>1.4606166829996298E-2</v>
          </cell>
          <cell r="AL60">
            <v>1.4090196364311513E-2</v>
          </cell>
          <cell r="AM60">
            <v>1.4343968801852652E-2</v>
          </cell>
          <cell r="AN60">
            <v>1.4065059453689235E-2</v>
          </cell>
          <cell r="AO60">
            <v>1.4252009624222229E-2</v>
          </cell>
          <cell r="AQ60">
            <v>1.8139583804877912E-2</v>
          </cell>
          <cell r="AR60">
            <v>1.773840350832017E-2</v>
          </cell>
          <cell r="AS60">
            <v>1.7775628935354126E-2</v>
          </cell>
          <cell r="AT60">
            <v>1.8464743474726431E-2</v>
          </cell>
          <cell r="AU60">
            <v>1.8570444533999066E-2</v>
          </cell>
        </row>
        <row r="62">
          <cell r="B62" t="str">
            <v>Net interest income</v>
          </cell>
        </row>
        <row r="63">
          <cell r="A63">
            <v>1500</v>
          </cell>
          <cell r="B63" t="str">
            <v>Corporate mortgage lending</v>
          </cell>
          <cell r="C63">
            <v>27.15088724105323</v>
          </cell>
          <cell r="D63">
            <v>6.4223899665137667</v>
          </cell>
          <cell r="E63">
            <v>6.712103236713622</v>
          </cell>
          <cell r="F63">
            <v>6.9047511224423985</v>
          </cell>
          <cell r="G63">
            <v>7.1116429153834462</v>
          </cell>
          <cell r="H63">
            <v>29.685370483129201</v>
          </cell>
          <cell r="I63">
            <v>7.1421137650136233</v>
          </cell>
          <cell r="J63">
            <v>7.3622979345301607</v>
          </cell>
          <cell r="K63">
            <v>7.5509187065208518</v>
          </cell>
          <cell r="L63">
            <v>7.6300400770645673</v>
          </cell>
          <cell r="M63">
            <v>7.7335365510491956</v>
          </cell>
          <cell r="N63">
            <v>7.7862090127099544</v>
          </cell>
          <cell r="O63">
            <v>32.306797031830911</v>
          </cell>
          <cell r="P63">
            <v>7.7686839092372075</v>
          </cell>
          <cell r="Q63">
            <v>8.1028899117084539</v>
          </cell>
          <cell r="R63">
            <v>8.1712823599961784</v>
          </cell>
          <cell r="S63">
            <v>8.2639408508890728</v>
          </cell>
          <cell r="T63">
            <v>8.6801623229604079</v>
          </cell>
          <cell r="U63">
            <v>31.774769236602243</v>
          </cell>
          <cell r="V63">
            <v>8.2593181185320219</v>
          </cell>
          <cell r="W63">
            <v>7.99570555431107</v>
          </cell>
          <cell r="X63">
            <v>7.8833580090809567</v>
          </cell>
          <cell r="Y63">
            <v>8.0072666361964107</v>
          </cell>
          <cell r="Z63">
            <v>8.2179792525571145</v>
          </cell>
          <cell r="AA63">
            <v>8.2873431125113175</v>
          </cell>
          <cell r="AB63">
            <v>32.3959470103458</v>
          </cell>
          <cell r="AJ63">
            <v>2.5593418840708861</v>
          </cell>
          <cell r="AK63">
            <v>2.5593418840708861</v>
          </cell>
          <cell r="AL63">
            <v>2.6201963023550272</v>
          </cell>
          <cell r="AM63">
            <v>5.1798938576298994</v>
          </cell>
          <cell r="AN63">
            <v>2.606203232322557</v>
          </cell>
          <cell r="AO63">
            <v>7.7862090127099544</v>
          </cell>
          <cell r="AQ63">
            <v>34.046035144244016</v>
          </cell>
          <cell r="AR63">
            <v>8.2673164650740478</v>
          </cell>
          <cell r="AS63">
            <v>8.3755274135697775</v>
          </cell>
          <cell r="AT63">
            <v>8.5332062242349913</v>
          </cell>
          <cell r="AU63">
            <v>8.8699850413652044</v>
          </cell>
        </row>
        <row r="64">
          <cell r="A64">
            <v>1510</v>
          </cell>
          <cell r="B64" t="str">
            <v>Corporate other lending</v>
          </cell>
          <cell r="C64">
            <v>124.14498968722467</v>
          </cell>
          <cell r="D64">
            <v>31.433034511730582</v>
          </cell>
          <cell r="E64">
            <v>31.229234483181571</v>
          </cell>
          <cell r="F64">
            <v>30.835249906942643</v>
          </cell>
          <cell r="G64">
            <v>30.647470785369858</v>
          </cell>
          <cell r="H64">
            <v>128.39689706832675</v>
          </cell>
          <cell r="I64">
            <v>30.929759211719215</v>
          </cell>
          <cell r="J64">
            <v>32.17603438668872</v>
          </cell>
          <cell r="K64">
            <v>33.093690291321963</v>
          </cell>
          <cell r="L64">
            <v>32.197413178596854</v>
          </cell>
          <cell r="M64">
            <v>32.046083629007228</v>
          </cell>
          <cell r="N64">
            <v>33.58846210483869</v>
          </cell>
          <cell r="O64">
            <v>142.14847491394067</v>
          </cell>
          <cell r="P64">
            <v>33.923380973186148</v>
          </cell>
          <cell r="Q64">
            <v>35.322048913421057</v>
          </cell>
          <cell r="R64">
            <v>36.261996717307468</v>
          </cell>
          <cell r="S64">
            <v>36.641048310025994</v>
          </cell>
          <cell r="T64">
            <v>37.502964481582787</v>
          </cell>
          <cell r="U64">
            <v>135.29029833437949</v>
          </cell>
          <cell r="V64">
            <v>35.044072066746942</v>
          </cell>
          <cell r="W64">
            <v>34.61168053378664</v>
          </cell>
          <cell r="X64">
            <v>33.89848345530487</v>
          </cell>
          <cell r="Y64">
            <v>35.294443149631014</v>
          </cell>
          <cell r="Z64">
            <v>36.743998730607196</v>
          </cell>
          <cell r="AA64">
            <v>37.534588418210852</v>
          </cell>
          <cell r="AB64">
            <v>143.47151375375395</v>
          </cell>
          <cell r="AJ64">
            <v>11.047296548635224</v>
          </cell>
          <cell r="AK64">
            <v>11.047296548635224</v>
          </cell>
          <cell r="AL64">
            <v>11.356229090372443</v>
          </cell>
          <cell r="AM64">
            <v>22.403489961712182</v>
          </cell>
          <cell r="AN64">
            <v>11.180808728130692</v>
          </cell>
          <cell r="AO64">
            <v>33.58846210483869</v>
          </cell>
          <cell r="AQ64">
            <v>136.02591179316468</v>
          </cell>
          <cell r="AR64">
            <v>32.638445390364623</v>
          </cell>
          <cell r="AS64">
            <v>33.613697742666353</v>
          </cell>
          <cell r="AT64">
            <v>34.640391977287301</v>
          </cell>
          <cell r="AU64">
            <v>35.133376682846418</v>
          </cell>
        </row>
        <row r="65">
          <cell r="A65">
            <v>1515</v>
          </cell>
          <cell r="B65" t="str">
            <v>Corporate lending</v>
          </cell>
          <cell r="C65">
            <v>151.29587692827789</v>
          </cell>
          <cell r="D65">
            <v>37.855424478244345</v>
          </cell>
          <cell r="E65">
            <v>37.941337719895195</v>
          </cell>
          <cell r="F65">
            <v>37.740001029385041</v>
          </cell>
          <cell r="G65">
            <v>37.759113700753304</v>
          </cell>
          <cell r="H65">
            <v>158.08226755145594</v>
          </cell>
          <cell r="I65">
            <v>38.071872976732834</v>
          </cell>
          <cell r="J65">
            <v>39.538332321218881</v>
          </cell>
          <cell r="K65">
            <v>40.644608997842816</v>
          </cell>
          <cell r="L65">
            <v>39.827453255661425</v>
          </cell>
          <cell r="M65">
            <v>39.779620180056426</v>
          </cell>
          <cell r="N65">
            <v>41.374671117548644</v>
          </cell>
          <cell r="O65">
            <v>174.45527194577159</v>
          </cell>
          <cell r="P65">
            <v>41.69206488242336</v>
          </cell>
          <cell r="Q65">
            <v>43.424938825129516</v>
          </cell>
          <cell r="R65">
            <v>44.433279077303645</v>
          </cell>
          <cell r="S65">
            <v>44.904989160915072</v>
          </cell>
          <cell r="T65">
            <v>46.183126804543193</v>
          </cell>
          <cell r="U65">
            <v>167.06506757098174</v>
          </cell>
          <cell r="V65">
            <v>43.303390185278964</v>
          </cell>
          <cell r="W65">
            <v>42.607386088097705</v>
          </cell>
          <cell r="X65">
            <v>41.781841464385828</v>
          </cell>
          <cell r="Y65">
            <v>43.30170978582742</v>
          </cell>
          <cell r="Z65">
            <v>44.961977983164303</v>
          </cell>
          <cell r="AA65">
            <v>45.821931530722168</v>
          </cell>
          <cell r="AB65">
            <v>175.86746076409975</v>
          </cell>
          <cell r="AJ65">
            <v>13.606638432706111</v>
          </cell>
          <cell r="AK65">
            <v>13.606638432706111</v>
          </cell>
          <cell r="AL65">
            <v>13.976425392727471</v>
          </cell>
          <cell r="AM65">
            <v>27.583383819342082</v>
          </cell>
          <cell r="AN65">
            <v>13.787011960453251</v>
          </cell>
          <cell r="AO65">
            <v>41.374671117548644</v>
          </cell>
          <cell r="AQ65">
            <v>170.07194693740871</v>
          </cell>
          <cell r="AR65">
            <v>40.905761855438676</v>
          </cell>
          <cell r="AS65">
            <v>41.989225156236138</v>
          </cell>
          <cell r="AT65">
            <v>43.173598201522289</v>
          </cell>
          <cell r="AU65">
            <v>44.003361724211622</v>
          </cell>
        </row>
        <row r="66">
          <cell r="A66">
            <v>1520</v>
          </cell>
          <cell r="B66" t="str">
            <v>Household mortgage lending</v>
          </cell>
          <cell r="C66">
            <v>136.41889373480561</v>
          </cell>
          <cell r="D66">
            <v>32.774220807872872</v>
          </cell>
          <cell r="E66">
            <v>33.698625632199189</v>
          </cell>
          <cell r="F66">
            <v>34.779746661772123</v>
          </cell>
          <cell r="G66">
            <v>35.166300632961445</v>
          </cell>
          <cell r="H66">
            <v>147.6058206045457</v>
          </cell>
          <cell r="I66">
            <v>35.069463714864334</v>
          </cell>
          <cell r="J66">
            <v>36.581892010594316</v>
          </cell>
          <cell r="K66">
            <v>37.915982348382734</v>
          </cell>
          <cell r="L66">
            <v>38.038482530704314</v>
          </cell>
          <cell r="M66">
            <v>38.23275012020256</v>
          </cell>
          <cell r="N66">
            <v>38.059171928594381</v>
          </cell>
          <cell r="O66">
            <v>162.59876354081783</v>
          </cell>
          <cell r="P66">
            <v>38.903833737276912</v>
          </cell>
          <cell r="Q66">
            <v>40.508119964205804</v>
          </cell>
          <cell r="R66">
            <v>41.606671005959313</v>
          </cell>
          <cell r="S66">
            <v>41.580138833375813</v>
          </cell>
          <cell r="T66">
            <v>42.505828422737245</v>
          </cell>
          <cell r="U66">
            <v>155.19826283973993</v>
          </cell>
          <cell r="V66">
            <v>38.914608522504246</v>
          </cell>
          <cell r="W66">
            <v>39.991732268438724</v>
          </cell>
          <cell r="X66">
            <v>39.890864927966035</v>
          </cell>
          <cell r="Y66">
            <v>41.692272362364257</v>
          </cell>
          <cell r="Z66">
            <v>42.960127895823319</v>
          </cell>
          <cell r="AA66">
            <v>43.605975855485184</v>
          </cell>
          <cell r="AB66">
            <v>168.14924104163882</v>
          </cell>
          <cell r="AJ66">
            <v>12.555943575563694</v>
          </cell>
          <cell r="AK66">
            <v>12.555943575563694</v>
          </cell>
          <cell r="AL66">
            <v>12.964397228903715</v>
          </cell>
          <cell r="AM66">
            <v>25.521686426815695</v>
          </cell>
          <cell r="AN66">
            <v>12.533123883492264</v>
          </cell>
          <cell r="AO66">
            <v>38.059171928594381</v>
          </cell>
          <cell r="AQ66">
            <v>158.65981194859114</v>
          </cell>
          <cell r="AR66">
            <v>37.847910370302529</v>
          </cell>
          <cell r="AS66">
            <v>38.714378606099459</v>
          </cell>
          <cell r="AT66">
            <v>40.540552553652653</v>
          </cell>
          <cell r="AU66">
            <v>41.556970418536501</v>
          </cell>
        </row>
        <row r="67">
          <cell r="A67">
            <v>1530</v>
          </cell>
          <cell r="B67" t="str">
            <v>Household other lending</v>
          </cell>
          <cell r="C67">
            <v>99.383483721518445</v>
          </cell>
          <cell r="D67">
            <v>24.701553933998795</v>
          </cell>
          <cell r="E67">
            <v>24.778245932477002</v>
          </cell>
          <cell r="F67">
            <v>25.051957529964703</v>
          </cell>
          <cell r="G67">
            <v>24.851726325077951</v>
          </cell>
          <cell r="H67">
            <v>97.861832996649881</v>
          </cell>
          <cell r="I67">
            <v>24.296573130716897</v>
          </cell>
          <cell r="J67">
            <v>24.307296208083262</v>
          </cell>
          <cell r="K67">
            <v>24.735686028524484</v>
          </cell>
          <cell r="L67">
            <v>24.522277629325242</v>
          </cell>
          <cell r="M67">
            <v>24.296767454503094</v>
          </cell>
          <cell r="N67">
            <v>24.337642459613878</v>
          </cell>
          <cell r="O67">
            <v>99.232310332228636</v>
          </cell>
          <cell r="P67">
            <v>24.337703733470612</v>
          </cell>
          <cell r="Q67">
            <v>24.687973060209544</v>
          </cell>
          <cell r="R67">
            <v>24.770795093174073</v>
          </cell>
          <cell r="S67">
            <v>25.435838445374408</v>
          </cell>
          <cell r="T67">
            <v>25.800626472777004</v>
          </cell>
          <cell r="U67">
            <v>97.750269332485189</v>
          </cell>
          <cell r="V67">
            <v>24.547648197910029</v>
          </cell>
          <cell r="W67">
            <v>24.568211220458195</v>
          </cell>
          <cell r="X67">
            <v>24.059650330543583</v>
          </cell>
          <cell r="Y67">
            <v>24.367865280698098</v>
          </cell>
          <cell r="Z67">
            <v>24.718677499144999</v>
          </cell>
          <cell r="AA67">
            <v>24.965920599134868</v>
          </cell>
          <cell r="AB67">
            <v>98.112113709521537</v>
          </cell>
          <cell r="AJ67">
            <v>7.9618961444552676</v>
          </cell>
          <cell r="AK67">
            <v>7.9618961444552676</v>
          </cell>
          <cell r="AL67">
            <v>8.2633794955939557</v>
          </cell>
          <cell r="AM67">
            <v>16.225265819499324</v>
          </cell>
          <cell r="AN67">
            <v>8.1125814543258556</v>
          </cell>
          <cell r="AO67">
            <v>24.337642459613878</v>
          </cell>
          <cell r="AQ67">
            <v>101.50098431732481</v>
          </cell>
          <cell r="AR67">
            <v>24.72523981996547</v>
          </cell>
          <cell r="AS67">
            <v>25.132977943645638</v>
          </cell>
          <cell r="AT67">
            <v>25.82138327685686</v>
          </cell>
          <cell r="AU67">
            <v>25.82138327685686</v>
          </cell>
        </row>
        <row r="68">
          <cell r="A68">
            <v>1535</v>
          </cell>
          <cell r="B68" t="str">
            <v>Household lending</v>
          </cell>
          <cell r="C68">
            <v>235.80237745632408</v>
          </cell>
          <cell r="D68">
            <v>57.475774741871675</v>
          </cell>
          <cell r="E68">
            <v>58.476871564676188</v>
          </cell>
          <cell r="F68">
            <v>59.831704191736826</v>
          </cell>
          <cell r="G68">
            <v>60.018026958039393</v>
          </cell>
          <cell r="H68">
            <v>245.46765360119556</v>
          </cell>
          <cell r="I68">
            <v>59.366036845581235</v>
          </cell>
          <cell r="J68">
            <v>60.889188218677589</v>
          </cell>
          <cell r="K68">
            <v>62.651668376907217</v>
          </cell>
          <cell r="L68">
            <v>62.560760160029552</v>
          </cell>
          <cell r="M68">
            <v>62.529517574705658</v>
          </cell>
          <cell r="N68">
            <v>62.396814388208263</v>
          </cell>
          <cell r="O68">
            <v>261.83107387304648</v>
          </cell>
          <cell r="P68">
            <v>63.241537470747524</v>
          </cell>
          <cell r="Q68">
            <v>65.196093024415347</v>
          </cell>
          <cell r="R68">
            <v>66.377466099133386</v>
          </cell>
          <cell r="S68">
            <v>67.015977278750213</v>
          </cell>
          <cell r="T68">
            <v>68.30645489551425</v>
          </cell>
          <cell r="U68">
            <v>252.94853217222513</v>
          </cell>
          <cell r="V68">
            <v>63.462256720414274</v>
          </cell>
          <cell r="W68">
            <v>64.55994348889692</v>
          </cell>
          <cell r="X68">
            <v>63.950515258509625</v>
          </cell>
          <cell r="Y68">
            <v>66.060137643062362</v>
          </cell>
          <cell r="Z68">
            <v>67.678805394968307</v>
          </cell>
          <cell r="AA68">
            <v>68.57189645462006</v>
          </cell>
          <cell r="AB68">
            <v>266.26135475116035</v>
          </cell>
          <cell r="AJ68">
            <v>20.517839720018959</v>
          </cell>
          <cell r="AK68">
            <v>20.517839720018959</v>
          </cell>
          <cell r="AL68">
            <v>21.227776724497673</v>
          </cell>
          <cell r="AM68">
            <v>41.746952246315018</v>
          </cell>
          <cell r="AN68">
            <v>20.645705337818121</v>
          </cell>
          <cell r="AO68">
            <v>62.396814388208263</v>
          </cell>
          <cell r="AQ68">
            <v>260.16079626591596</v>
          </cell>
          <cell r="AR68">
            <v>62.573150190268002</v>
          </cell>
          <cell r="AS68">
            <v>63.847356549745101</v>
          </cell>
          <cell r="AT68">
            <v>66.361935830509523</v>
          </cell>
          <cell r="AU68">
            <v>67.378353695393372</v>
          </cell>
        </row>
        <row r="69">
          <cell r="A69">
            <v>1540</v>
          </cell>
          <cell r="B69" t="str">
            <v>Total Lending</v>
          </cell>
          <cell r="C69">
            <v>387.09825438460194</v>
          </cell>
          <cell r="D69">
            <v>95.331199220116019</v>
          </cell>
          <cell r="E69">
            <v>96.418209284571375</v>
          </cell>
          <cell r="F69">
            <v>97.57170522112186</v>
          </cell>
          <cell r="G69">
            <v>97.777140658792703</v>
          </cell>
          <cell r="H69">
            <v>403.54992115265151</v>
          </cell>
          <cell r="I69">
            <v>97.437909822314069</v>
          </cell>
          <cell r="J69">
            <v>100.42752053989646</v>
          </cell>
          <cell r="K69">
            <v>103.29627737475003</v>
          </cell>
          <cell r="L69">
            <v>102.38821341569097</v>
          </cell>
          <cell r="M69">
            <v>102.30913775476208</v>
          </cell>
          <cell r="N69">
            <v>103.7714855057569</v>
          </cell>
          <cell r="O69">
            <v>436.28634581881806</v>
          </cell>
          <cell r="P69">
            <v>104.93360235317088</v>
          </cell>
          <cell r="Q69">
            <v>108.62103184954486</v>
          </cell>
          <cell r="R69">
            <v>110.81074517643702</v>
          </cell>
          <cell r="S69">
            <v>111.92096643966529</v>
          </cell>
          <cell r="T69">
            <v>114.48958170005744</v>
          </cell>
          <cell r="U69">
            <v>420.01359974320684</v>
          </cell>
          <cell r="V69">
            <v>106.76564690569325</v>
          </cell>
          <cell r="W69">
            <v>107.16732957699463</v>
          </cell>
          <cell r="X69">
            <v>105.73235672289545</v>
          </cell>
          <cell r="Y69">
            <v>109.36184742888977</v>
          </cell>
          <cell r="Z69">
            <v>112.64078337813261</v>
          </cell>
          <cell r="AA69">
            <v>114.39382798534223</v>
          </cell>
          <cell r="AB69">
            <v>442.1288155152601</v>
          </cell>
          <cell r="AJ69">
            <v>34.124478152725068</v>
          </cell>
          <cell r="AK69">
            <v>34.124478152725068</v>
          </cell>
          <cell r="AL69">
            <v>35.204202117225144</v>
          </cell>
          <cell r="AM69">
            <v>69.330336065657093</v>
          </cell>
          <cell r="AN69">
            <v>34.432717298271371</v>
          </cell>
          <cell r="AO69">
            <v>103.7714855057569</v>
          </cell>
          <cell r="AQ69">
            <v>430.23274320332467</v>
          </cell>
          <cell r="AR69">
            <v>103.47891204570668</v>
          </cell>
          <cell r="AS69">
            <v>105.83658170598125</v>
          </cell>
          <cell r="AT69">
            <v>109.5355340320318</v>
          </cell>
          <cell r="AU69">
            <v>111.38171541960499</v>
          </cell>
        </row>
        <row r="70">
          <cell r="A70">
            <v>1550</v>
          </cell>
          <cell r="B70" t="str">
            <v xml:space="preserve">Deposits form corporate </v>
          </cell>
          <cell r="C70">
            <v>68.351549200768218</v>
          </cell>
          <cell r="D70">
            <v>16.568962256582793</v>
          </cell>
          <cell r="E70">
            <v>16.968203144209561</v>
          </cell>
          <cell r="F70">
            <v>17.601325390828066</v>
          </cell>
          <cell r="G70">
            <v>17.213058409147809</v>
          </cell>
          <cell r="H70">
            <v>144.0269069202788</v>
          </cell>
          <cell r="I70">
            <v>39.683366806890099</v>
          </cell>
          <cell r="J70">
            <v>37.295519584563166</v>
          </cell>
          <cell r="K70">
            <v>32.738154325448384</v>
          </cell>
          <cell r="L70">
            <v>34.309866203377169</v>
          </cell>
          <cell r="M70">
            <v>30.76556952257204</v>
          </cell>
          <cell r="N70">
            <v>25.548560205824664</v>
          </cell>
          <cell r="O70">
            <v>98.639628583723152</v>
          </cell>
          <cell r="P70">
            <v>24.297371214259712</v>
          </cell>
          <cell r="Q70">
            <v>24.70639129805522</v>
          </cell>
          <cell r="R70">
            <v>25.189245713416192</v>
          </cell>
          <cell r="S70">
            <v>24.446620357992046</v>
          </cell>
          <cell r="T70">
            <v>24.662061756919218</v>
          </cell>
          <cell r="U70">
            <v>107.95393974556418</v>
          </cell>
          <cell r="V70">
            <v>25.591446488646447</v>
          </cell>
          <cell r="W70">
            <v>26.04836352852103</v>
          </cell>
          <cell r="X70">
            <v>24.732196511577822</v>
          </cell>
          <cell r="Y70">
            <v>26.977955698494007</v>
          </cell>
          <cell r="Z70">
            <v>29.927198781598371</v>
          </cell>
          <cell r="AA70">
            <v>35.010192336796329</v>
          </cell>
          <cell r="AB70">
            <v>116.64754332846653</v>
          </cell>
          <cell r="AJ70">
            <v>8.6982372922457181</v>
          </cell>
          <cell r="AK70">
            <v>8.6982372922457181</v>
          </cell>
          <cell r="AL70">
            <v>8.5136676558228057</v>
          </cell>
          <cell r="AM70">
            <v>17.210031048754281</v>
          </cell>
          <cell r="AN70">
            <v>8.3364584188497126</v>
          </cell>
          <cell r="AO70">
            <v>25.548560205824664</v>
          </cell>
          <cell r="AQ70">
            <v>133.35668322173763</v>
          </cell>
          <cell r="AR70">
            <v>31.96561016022406</v>
          </cell>
          <cell r="AS70">
            <v>32.771173526035362</v>
          </cell>
          <cell r="AT70">
            <v>33.652987507083502</v>
          </cell>
          <cell r="AU70">
            <v>34.966912028394695</v>
          </cell>
        </row>
        <row r="71">
          <cell r="A71">
            <v>1560</v>
          </cell>
          <cell r="B71" t="str">
            <v>Deposits form household</v>
          </cell>
          <cell r="C71">
            <v>252.67697591359644</v>
          </cell>
          <cell r="D71">
            <v>60.149270895163106</v>
          </cell>
          <cell r="E71">
            <v>63.05419489283976</v>
          </cell>
          <cell r="F71">
            <v>64.87520030585182</v>
          </cell>
          <cell r="G71">
            <v>64.598309819741758</v>
          </cell>
          <cell r="H71">
            <v>249.94895293028318</v>
          </cell>
          <cell r="I71">
            <v>64.525168800788919</v>
          </cell>
          <cell r="J71">
            <v>64.114708434230124</v>
          </cell>
          <cell r="K71">
            <v>60.274144035911512</v>
          </cell>
          <cell r="L71">
            <v>61.034931659352651</v>
          </cell>
          <cell r="M71">
            <v>55.485605285686262</v>
          </cell>
          <cell r="N71">
            <v>46.603351942217003</v>
          </cell>
          <cell r="O71">
            <v>202.2533337394367</v>
          </cell>
          <cell r="P71">
            <v>48.866043492012111</v>
          </cell>
          <cell r="Q71">
            <v>50.333612784599083</v>
          </cell>
          <cell r="R71">
            <v>51.492998745029425</v>
          </cell>
          <cell r="S71">
            <v>51.560678717796094</v>
          </cell>
          <cell r="T71">
            <v>52.349225924200631</v>
          </cell>
          <cell r="U71">
            <v>197.78579139316304</v>
          </cell>
          <cell r="V71">
            <v>47.585115862017553</v>
          </cell>
          <cell r="W71">
            <v>48.111718303242199</v>
          </cell>
          <cell r="X71">
            <v>47.490564212914997</v>
          </cell>
          <cell r="Y71">
            <v>52.564888755836257</v>
          </cell>
          <cell r="Z71">
            <v>57.18685304589826</v>
          </cell>
          <cell r="AA71">
            <v>64.281379165569135</v>
          </cell>
          <cell r="AB71">
            <v>221.52368518021865</v>
          </cell>
          <cell r="AJ71">
            <v>15.635334853478344</v>
          </cell>
          <cell r="AK71">
            <v>15.635334853478344</v>
          </cell>
          <cell r="AL71">
            <v>15.620944125917381</v>
          </cell>
          <cell r="AM71">
            <v>31.256014444226416</v>
          </cell>
          <cell r="AN71">
            <v>15.345293472509853</v>
          </cell>
          <cell r="AO71">
            <v>46.603351942217003</v>
          </cell>
          <cell r="AQ71">
            <v>254.41308471603836</v>
          </cell>
          <cell r="AR71">
            <v>60.481107601343901</v>
          </cell>
          <cell r="AS71">
            <v>61.289262390444435</v>
          </cell>
          <cell r="AT71">
            <v>65.577499580301108</v>
          </cell>
          <cell r="AU71">
            <v>67.065215143948919</v>
          </cell>
        </row>
        <row r="72">
          <cell r="A72">
            <v>1570</v>
          </cell>
          <cell r="B72" t="str">
            <v>Total Deposits</v>
          </cell>
          <cell r="C72">
            <v>321.0285251143647</v>
          </cell>
          <cell r="D72">
            <v>76.718233151745906</v>
          </cell>
          <cell r="E72">
            <v>80.022398037049328</v>
          </cell>
          <cell r="F72">
            <v>82.476525696679886</v>
          </cell>
          <cell r="G72">
            <v>81.811368228889577</v>
          </cell>
          <cell r="H72">
            <v>393.97585985056202</v>
          </cell>
          <cell r="I72">
            <v>104.20853560767901</v>
          </cell>
          <cell r="J72">
            <v>101.41022801879328</v>
          </cell>
          <cell r="K72">
            <v>93.012298361359896</v>
          </cell>
          <cell r="L72">
            <v>95.34479786272982</v>
          </cell>
          <cell r="M72">
            <v>86.251174808258298</v>
          </cell>
          <cell r="N72">
            <v>72.15191214804166</v>
          </cell>
          <cell r="O72">
            <v>300.89296232315985</v>
          </cell>
          <cell r="P72">
            <v>73.163414706271823</v>
          </cell>
          <cell r="Q72">
            <v>75.040004082654306</v>
          </cell>
          <cell r="R72">
            <v>76.682244458445609</v>
          </cell>
          <cell r="S72">
            <v>76.00729907578814</v>
          </cell>
          <cell r="T72">
            <v>77.011287681119853</v>
          </cell>
          <cell r="U72">
            <v>305.73973113872722</v>
          </cell>
          <cell r="V72">
            <v>73.176562350664</v>
          </cell>
          <cell r="W72">
            <v>74.160081831763236</v>
          </cell>
          <cell r="X72">
            <v>72.222760724492829</v>
          </cell>
          <cell r="Y72">
            <v>79.54284445433025</v>
          </cell>
          <cell r="Z72">
            <v>87.114051827496624</v>
          </cell>
          <cell r="AA72">
            <v>99.291571502365457</v>
          </cell>
          <cell r="AB72">
            <v>338.1712285086852</v>
          </cell>
          <cell r="AJ72">
            <v>24.333572145724062</v>
          </cell>
          <cell r="AK72">
            <v>24.333572145724062</v>
          </cell>
          <cell r="AL72">
            <v>24.134611781740187</v>
          </cell>
          <cell r="AM72">
            <v>48.466045492980697</v>
          </cell>
          <cell r="AN72">
            <v>23.681751891359564</v>
          </cell>
          <cell r="AO72">
            <v>72.15191214804166</v>
          </cell>
          <cell r="AQ72">
            <v>387.76976793777601</v>
          </cell>
          <cell r="AR72">
            <v>92.446717761567953</v>
          </cell>
          <cell r="AS72">
            <v>94.06043591647979</v>
          </cell>
          <cell r="AT72">
            <v>99.230487087384617</v>
          </cell>
          <cell r="AU72">
            <v>102.03212717234362</v>
          </cell>
        </row>
        <row r="73">
          <cell r="A73">
            <v>1575</v>
          </cell>
          <cell r="B73" t="str">
            <v xml:space="preserve"> Effect on interest rate sensitive items</v>
          </cell>
          <cell r="C73">
            <v>-10.06459435701958</v>
          </cell>
          <cell r="D73">
            <v>-2.4209722686714543</v>
          </cell>
          <cell r="E73">
            <v>-2.484802614259606</v>
          </cell>
          <cell r="F73">
            <v>-2.5389631136811208</v>
          </cell>
          <cell r="G73">
            <v>-2.6198563604073981</v>
          </cell>
          <cell r="H73">
            <v>-8.1675977653631282</v>
          </cell>
          <cell r="I73">
            <v>-2.4801232941810509</v>
          </cell>
          <cell r="J73">
            <v>-1.5663794991150388</v>
          </cell>
          <cell r="K73">
            <v>-2.0790837988826816</v>
          </cell>
          <cell r="L73">
            <v>-2.0420111731843571</v>
          </cell>
          <cell r="M73">
            <v>-2.0137430167597765</v>
          </cell>
          <cell r="N73">
            <v>-1.772645810055866</v>
          </cell>
          <cell r="O73">
            <v>-2.0137430167597765</v>
          </cell>
          <cell r="P73">
            <v>0</v>
          </cell>
          <cell r="Q73">
            <v>0</v>
          </cell>
          <cell r="R73">
            <v>0</v>
          </cell>
          <cell r="S73">
            <v>0</v>
          </cell>
          <cell r="T73">
            <v>0</v>
          </cell>
          <cell r="U73">
            <v>-3.7932945447043114</v>
          </cell>
          <cell r="V73">
            <v>-6.9057178886687181E-3</v>
          </cell>
          <cell r="W73">
            <v>0</v>
          </cell>
          <cell r="X73">
            <v>0</v>
          </cell>
          <cell r="Y73">
            <v>8.0404109589041053E-2</v>
          </cell>
          <cell r="Z73">
            <v>8.1287671232876682E-2</v>
          </cell>
          <cell r="AA73">
            <v>0.16257534246575345</v>
          </cell>
          <cell r="AB73">
            <v>0.32426712328767121</v>
          </cell>
          <cell r="AJ73">
            <v>-0.52312849162011166</v>
          </cell>
          <cell r="AK73">
            <v>-0.52312849162011166</v>
          </cell>
          <cell r="AL73">
            <v>-0.78011262569832418</v>
          </cell>
          <cell r="AM73">
            <v>-1.3032411173184357</v>
          </cell>
          <cell r="AN73">
            <v>-0.46940469273743018</v>
          </cell>
          <cell r="AO73">
            <v>-1.772645810055866</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17.869273743016763</v>
          </cell>
          <cell r="I74">
            <v>0</v>
          </cell>
          <cell r="J74">
            <v>1.2239292364990726</v>
          </cell>
          <cell r="K74">
            <v>8.200316573556794</v>
          </cell>
          <cell r="L74">
            <v>8.4450279329608939</v>
          </cell>
          <cell r="M74">
            <v>9.8832402234636874</v>
          </cell>
          <cell r="N74">
            <v>6.0095500558659234</v>
          </cell>
          <cell r="O74">
            <v>37.050919017108953</v>
          </cell>
          <cell r="P74">
            <v>6.3137099025454022</v>
          </cell>
          <cell r="Q74">
            <v>9.1211001989745739</v>
          </cell>
          <cell r="R74">
            <v>11.732868692125288</v>
          </cell>
          <cell r="S74">
            <v>9.3344794520549979</v>
          </cell>
          <cell r="T74">
            <v>10.296213698630384</v>
          </cell>
          <cell r="U74">
            <v>37.700712729238532</v>
          </cell>
          <cell r="V74">
            <v>9.3764133424407987</v>
          </cell>
          <cell r="W74">
            <v>12.431509107468122</v>
          </cell>
          <cell r="X74">
            <v>15.063182775656854</v>
          </cell>
          <cell r="Y74">
            <v>7.8655154611331417</v>
          </cell>
          <cell r="Z74">
            <v>5.2531274000881538</v>
          </cell>
          <cell r="AA74">
            <v>-1.2741712152232079</v>
          </cell>
          <cell r="AB74">
            <v>26.907654421654939</v>
          </cell>
          <cell r="AJ74">
            <v>1.3584357541899443</v>
          </cell>
          <cell r="AK74">
            <v>1.3584357541899443</v>
          </cell>
          <cell r="AL74">
            <v>2.0970943016759787</v>
          </cell>
          <cell r="AM74">
            <v>3.455530055865923</v>
          </cell>
          <cell r="AN74">
            <v>2.5540200000000004</v>
          </cell>
          <cell r="AO74">
            <v>6.0095500558659234</v>
          </cell>
          <cell r="AQ74">
            <v>7.6686189211466287</v>
          </cell>
          <cell r="AR74">
            <v>7.6686189211466287</v>
          </cell>
          <cell r="AS74">
            <v>0</v>
          </cell>
          <cell r="AT74">
            <v>0</v>
          </cell>
          <cell r="AU74">
            <v>0</v>
          </cell>
        </row>
        <row r="75">
          <cell r="A75">
            <v>1580</v>
          </cell>
          <cell r="B75" t="str">
            <v>Other items</v>
          </cell>
          <cell r="C75">
            <v>257.51450543266981</v>
          </cell>
          <cell r="D75">
            <v>61.673085437249846</v>
          </cell>
          <cell r="E75">
            <v>62.29388400143656</v>
          </cell>
          <cell r="F75">
            <v>67.544326765586874</v>
          </cell>
          <cell r="G75">
            <v>66.003209228396557</v>
          </cell>
          <cell r="H75">
            <v>100.47725810293197</v>
          </cell>
          <cell r="I75">
            <v>23.168038280024984</v>
          </cell>
          <cell r="J75">
            <v>28.370898159597548</v>
          </cell>
          <cell r="K75">
            <v>25.346318863517791</v>
          </cell>
          <cell r="L75">
            <v>23.592002799791647</v>
          </cell>
          <cell r="M75">
            <v>20.344804469273747</v>
          </cell>
          <cell r="N75">
            <v>19.967087506809413</v>
          </cell>
          <cell r="O75">
            <v>81.960035491165044</v>
          </cell>
          <cell r="P75">
            <v>18.983240223463689</v>
          </cell>
          <cell r="Q75">
            <v>20.48591129064436</v>
          </cell>
          <cell r="R75">
            <v>22.146079507783242</v>
          </cell>
          <cell r="S75">
            <v>18.467629384416764</v>
          </cell>
          <cell r="T75">
            <v>20.032205921899557</v>
          </cell>
          <cell r="U75">
            <v>79.051620263804281</v>
          </cell>
          <cell r="V75">
            <v>18.088400801687598</v>
          </cell>
          <cell r="W75">
            <v>20.651327486033523</v>
          </cell>
          <cell r="X75">
            <v>18.62578326279084</v>
          </cell>
          <cell r="Y75">
            <v>19.568596113874637</v>
          </cell>
          <cell r="Z75">
            <v>22.123112440498996</v>
          </cell>
          <cell r="AA75">
            <v>24.756908568148827</v>
          </cell>
          <cell r="AB75">
            <v>85.074400385313297</v>
          </cell>
          <cell r="AJ75">
            <v>6.3772960702659711</v>
          </cell>
          <cell r="AK75">
            <v>6.3772960702659711</v>
          </cell>
          <cell r="AL75">
            <v>6.7184781680737737</v>
          </cell>
          <cell r="AM75">
            <v>13.095774238339745</v>
          </cell>
          <cell r="AN75">
            <v>6.8713132684696676</v>
          </cell>
          <cell r="AO75">
            <v>19.967087506809413</v>
          </cell>
          <cell r="AQ75">
            <v>85.409413226170727</v>
          </cell>
          <cell r="AR75">
            <v>19.515480841588715</v>
          </cell>
          <cell r="AS75">
            <v>20.619617730640339</v>
          </cell>
          <cell r="AT75">
            <v>21.950605346152066</v>
          </cell>
          <cell r="AU75">
            <v>23.32370930778961</v>
          </cell>
        </row>
        <row r="76">
          <cell r="A76">
            <v>1590</v>
          </cell>
          <cell r="B76" t="str">
            <v xml:space="preserve">Total </v>
          </cell>
          <cell r="C76">
            <v>955.57669057461703</v>
          </cell>
          <cell r="D76">
            <v>231.30154554044029</v>
          </cell>
          <cell r="E76">
            <v>236.24968870879763</v>
          </cell>
          <cell r="F76">
            <v>245.05359456970749</v>
          </cell>
          <cell r="G76">
            <v>242.97186175567143</v>
          </cell>
          <cell r="H76">
            <v>907.7047150837991</v>
          </cell>
          <cell r="I76">
            <v>222.33436041583701</v>
          </cell>
          <cell r="J76">
            <v>229.86619645567131</v>
          </cell>
          <cell r="K76">
            <v>227.77612737430184</v>
          </cell>
          <cell r="L76">
            <v>227.72803083798897</v>
          </cell>
          <cell r="M76">
            <v>216.77461423899803</v>
          </cell>
          <cell r="N76">
            <v>200.12738940641805</v>
          </cell>
          <cell r="O76">
            <v>854.17651963349203</v>
          </cell>
          <cell r="P76">
            <v>203.3939671854518</v>
          </cell>
          <cell r="Q76">
            <v>213.2680474218181</v>
          </cell>
          <cell r="R76">
            <v>221.3719378347912</v>
          </cell>
          <cell r="S76">
            <v>215.73037435192518</v>
          </cell>
          <cell r="T76">
            <v>221.82928900170722</v>
          </cell>
          <cell r="U76">
            <v>838.71236933027274</v>
          </cell>
          <cell r="V76">
            <v>207.40011768259697</v>
          </cell>
          <cell r="W76">
            <v>214.41024800225949</v>
          </cell>
          <cell r="X76">
            <v>211.64408348583595</v>
          </cell>
          <cell r="Y76">
            <v>216.41920756781684</v>
          </cell>
          <cell r="Z76">
            <v>227.21236271744925</v>
          </cell>
          <cell r="AA76">
            <v>237.33071218309908</v>
          </cell>
          <cell r="AB76">
            <v>892.60636595420112</v>
          </cell>
          <cell r="AJ76">
            <v>65.670653631284935</v>
          </cell>
          <cell r="AK76">
            <v>65.670653631284935</v>
          </cell>
          <cell r="AL76">
            <v>67.374273743016758</v>
          </cell>
          <cell r="AM76">
            <v>133.04444473552502</v>
          </cell>
          <cell r="AN76">
            <v>67.070397765363182</v>
          </cell>
          <cell r="AO76">
            <v>200.12738940641805</v>
          </cell>
          <cell r="AQ76">
            <v>911.08054328841808</v>
          </cell>
          <cell r="AR76">
            <v>223.10972957000996</v>
          </cell>
          <cell r="AS76">
            <v>220.51663535310135</v>
          </cell>
          <cell r="AT76">
            <v>230.71662646556845</v>
          </cell>
          <cell r="AU76">
            <v>236.73755189973821</v>
          </cell>
        </row>
        <row r="77">
          <cell r="B77" t="str">
            <v>Control</v>
          </cell>
          <cell r="C77">
            <v>-8.0065420701450743E-2</v>
          </cell>
          <cell r="D77">
            <v>-1.7797774400666676E-2</v>
          </cell>
          <cell r="E77">
            <v>-1.0314105724085509E-3</v>
          </cell>
          <cell r="F77">
            <v>8.3887932660167402E-3</v>
          </cell>
          <cell r="G77">
            <v>-6.9625028994646301E-2</v>
          </cell>
          <cell r="H77">
            <v>0</v>
          </cell>
          <cell r="I77">
            <v>0</v>
          </cell>
          <cell r="J77">
            <v>0</v>
          </cell>
          <cell r="K77">
            <v>0</v>
          </cell>
          <cell r="L77">
            <v>0</v>
          </cell>
          <cell r="M77">
            <v>-3.0643139307764549E-4</v>
          </cell>
          <cell r="N77">
            <v>1.2064266753141413E-2</v>
          </cell>
          <cell r="O77">
            <v>-0.63235347896009364</v>
          </cell>
          <cell r="P77">
            <v>0</v>
          </cell>
          <cell r="Q77">
            <v>0</v>
          </cell>
          <cell r="R77">
            <v>0</v>
          </cell>
          <cell r="S77">
            <v>0</v>
          </cell>
          <cell r="T77">
            <v>0</v>
          </cell>
          <cell r="U77">
            <v>1.1757835360267005E-2</v>
          </cell>
          <cell r="V77">
            <v>0</v>
          </cell>
          <cell r="W77">
            <v>0</v>
          </cell>
          <cell r="X77">
            <v>0</v>
          </cell>
          <cell r="Y77">
            <v>0</v>
          </cell>
          <cell r="Z77">
            <v>0</v>
          </cell>
          <cell r="AA77">
            <v>0</v>
          </cell>
          <cell r="AB77">
            <v>0</v>
          </cell>
          <cell r="AJ77">
            <v>0</v>
          </cell>
          <cell r="AK77">
            <v>0</v>
          </cell>
          <cell r="AL77">
            <v>0</v>
          </cell>
          <cell r="AM77">
            <v>-4.8263877668727241E-4</v>
          </cell>
          <cell r="AN77">
            <v>0</v>
          </cell>
          <cell r="AO77">
            <v>1.2064266753141413E-2</v>
          </cell>
          <cell r="AQ77">
            <v>0</v>
          </cell>
          <cell r="AR77">
            <v>0</v>
          </cell>
          <cell r="AS77">
            <v>0</v>
          </cell>
          <cell r="AT77">
            <v>0</v>
          </cell>
          <cell r="AU77">
            <v>0</v>
          </cell>
        </row>
        <row r="79">
          <cell r="A79">
            <v>1593</v>
          </cell>
          <cell r="B79" t="str">
            <v>Internal interest rate (average period)</v>
          </cell>
          <cell r="C79">
            <v>4.1280821917808221E-2</v>
          </cell>
          <cell r="D79">
            <v>3.8364444444444444E-2</v>
          </cell>
          <cell r="E79">
            <v>4.2248351648351647E-2</v>
          </cell>
          <cell r="F79">
            <v>4.3100000000000006E-2</v>
          </cell>
          <cell r="G79">
            <v>4.1357608695652172E-2</v>
          </cell>
          <cell r="H79">
            <v>3.197178082191781E-2</v>
          </cell>
          <cell r="I79">
            <v>3.765555555555556E-2</v>
          </cell>
          <cell r="J79">
            <v>3.4379120879120872E-2</v>
          </cell>
          <cell r="K79">
            <v>2.8102173913043482E-2</v>
          </cell>
          <cell r="L79">
            <v>2.7900000000000001E-2</v>
          </cell>
          <cell r="M79">
            <v>2.6499120879120881E-2</v>
          </cell>
          <cell r="N79">
            <v>2.0612967032967035E-2</v>
          </cell>
          <cell r="O79">
            <v>2.0400000000000001E-2</v>
          </cell>
          <cell r="P79">
            <v>2.0400000000000001E-2</v>
          </cell>
          <cell r="Q79">
            <v>2.0400000000000001E-2</v>
          </cell>
          <cell r="R79">
            <v>2.0400000000000001E-2</v>
          </cell>
          <cell r="S79">
            <v>2.0400000000000001E-2</v>
          </cell>
          <cell r="T79">
            <v>2.0400000000000001E-2</v>
          </cell>
          <cell r="U79">
            <v>2.1969398907103827E-2</v>
          </cell>
          <cell r="V79">
            <v>2.0400000000000001E-2</v>
          </cell>
          <cell r="W79">
            <v>2.0400000000000001E-2</v>
          </cell>
          <cell r="X79">
            <v>2.0400000000000001E-2</v>
          </cell>
          <cell r="Y79">
            <v>2.29E-2</v>
          </cell>
          <cell r="Z79">
            <v>2.5399999999999999E-2</v>
          </cell>
          <cell r="AA79">
            <v>3.04E-2</v>
          </cell>
          <cell r="AB79">
            <v>2.4804109589041095E-2</v>
          </cell>
          <cell r="AJ79">
            <v>2.129E-2</v>
          </cell>
          <cell r="AK79">
            <v>2.129E-2</v>
          </cell>
          <cell r="AL79">
            <v>2.0279999999999999E-2</v>
          </cell>
          <cell r="AM79">
            <v>2.0776721311475413E-2</v>
          </cell>
          <cell r="AN79">
            <v>2.0279999999999999E-2</v>
          </cell>
          <cell r="AO79">
            <v>2.0612967032967035E-2</v>
          </cell>
          <cell r="AQ79">
            <v>2.9256830601092895E-2</v>
          </cell>
          <cell r="AR79">
            <v>2.8000000000000001E-2</v>
          </cell>
          <cell r="AS79">
            <v>2.8000000000000001E-2</v>
          </cell>
          <cell r="AT79">
            <v>3.0499999999999999E-2</v>
          </cell>
          <cell r="AU79">
            <v>3.0499999999999999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7.8459408558013495</v>
          </cell>
          <cell r="D83">
            <v>2.2616759776536313</v>
          </cell>
          <cell r="E83">
            <v>2.1835754189944141</v>
          </cell>
          <cell r="F83">
            <v>0.88335195530726274</v>
          </cell>
          <cell r="G83">
            <v>2.5173375038460417</v>
          </cell>
          <cell r="H83">
            <v>6.9083351955307259</v>
          </cell>
          <cell r="I83">
            <v>1.262346368715084</v>
          </cell>
          <cell r="J83">
            <v>1.6746368715083795</v>
          </cell>
          <cell r="K83">
            <v>1.7200335195530707</v>
          </cell>
          <cell r="L83">
            <v>2.2513184357541922</v>
          </cell>
          <cell r="M83">
            <v>2.6415631284916192</v>
          </cell>
          <cell r="N83">
            <v>2.3723698324022373</v>
          </cell>
          <cell r="O83">
            <v>11.58011061452514</v>
          </cell>
          <cell r="P83">
            <v>2.7932960893854752</v>
          </cell>
          <cell r="Q83">
            <v>2.7932960893854752</v>
          </cell>
          <cell r="R83">
            <v>3.3519553072625703</v>
          </cell>
          <cell r="S83">
            <v>2.7932960893854752</v>
          </cell>
          <cell r="T83">
            <v>2.7932960893854752</v>
          </cell>
          <cell r="U83">
            <v>8.9245474860335214</v>
          </cell>
          <cell r="V83">
            <v>1.3407821229050281</v>
          </cell>
          <cell r="W83">
            <v>2.569832402234637</v>
          </cell>
          <cell r="X83">
            <v>2.4581005586592179</v>
          </cell>
          <cell r="Y83">
            <v>2.4581005586592179</v>
          </cell>
          <cell r="Z83">
            <v>2.1229050279329611</v>
          </cell>
          <cell r="AA83">
            <v>3.016759776536313</v>
          </cell>
          <cell r="AB83">
            <v>10.05586592178771</v>
          </cell>
          <cell r="AJ83">
            <v>0.79011284916201241</v>
          </cell>
          <cell r="AK83">
            <v>0.79011284916201241</v>
          </cell>
          <cell r="AL83">
            <v>1.1733832402234639</v>
          </cell>
          <cell r="AM83">
            <v>1.9634960893854763</v>
          </cell>
          <cell r="AN83">
            <v>0.4088737430167611</v>
          </cell>
          <cell r="AO83">
            <v>2.3723698324022373</v>
          </cell>
          <cell r="AQ83">
            <v>6.5698324022346375</v>
          </cell>
          <cell r="AR83">
            <v>1.4525139664804469</v>
          </cell>
          <cell r="AS83">
            <v>1.6089385474860336</v>
          </cell>
          <cell r="AT83">
            <v>1.6089385474860336</v>
          </cell>
          <cell r="AU83">
            <v>1.8994413407821231</v>
          </cell>
        </row>
        <row r="84">
          <cell r="A84">
            <v>1610</v>
          </cell>
          <cell r="B84" t="str">
            <v>Asset management/Mutual funds</v>
          </cell>
          <cell r="C84">
            <v>138.84268156424582</v>
          </cell>
          <cell r="D84">
            <v>39.034525139664808</v>
          </cell>
          <cell r="E84">
            <v>36.767150837988837</v>
          </cell>
          <cell r="F84">
            <v>30.672290502793306</v>
          </cell>
          <cell r="G84">
            <v>32.368715083798882</v>
          </cell>
          <cell r="H84">
            <v>123.92563128491621</v>
          </cell>
          <cell r="I84">
            <v>27.505027932960896</v>
          </cell>
          <cell r="J84">
            <v>29.263575418994414</v>
          </cell>
          <cell r="K84">
            <v>32.967027932960903</v>
          </cell>
          <cell r="L84">
            <v>34.189999999999991</v>
          </cell>
          <cell r="M84">
            <v>36.197935195530732</v>
          </cell>
          <cell r="N84">
            <v>37.061048044692747</v>
          </cell>
          <cell r="O84">
            <v>156.42139888268159</v>
          </cell>
          <cell r="P84">
            <v>39.106145251396654</v>
          </cell>
          <cell r="Q84">
            <v>39.217877094972067</v>
          </cell>
          <cell r="R84">
            <v>41.899441340782126</v>
          </cell>
          <cell r="S84">
            <v>36.197935195530732</v>
          </cell>
          <cell r="T84">
            <v>39.106145251396654</v>
          </cell>
          <cell r="U84">
            <v>150.80088268156427</v>
          </cell>
          <cell r="V84">
            <v>37.988826815642462</v>
          </cell>
          <cell r="W84">
            <v>39.553072625698327</v>
          </cell>
          <cell r="X84">
            <v>40.279329608938554</v>
          </cell>
          <cell r="Y84">
            <v>41.396648044692739</v>
          </cell>
          <cell r="Z84">
            <v>43.519553072625705</v>
          </cell>
          <cell r="AA84">
            <v>45.19553072625699</v>
          </cell>
          <cell r="AB84">
            <v>170.39106145251398</v>
          </cell>
          <cell r="AJ84">
            <v>12.402120670391064</v>
          </cell>
          <cell r="AK84">
            <v>12.402120670391064</v>
          </cell>
          <cell r="AL84">
            <v>12.488747486033528</v>
          </cell>
          <cell r="AM84">
            <v>24.890868156424592</v>
          </cell>
          <cell r="AN84">
            <v>12.170179888268152</v>
          </cell>
          <cell r="AO84">
            <v>37.061048044692747</v>
          </cell>
          <cell r="AQ84">
            <v>146.70391061452514</v>
          </cell>
          <cell r="AR84">
            <v>33.966480446927378</v>
          </cell>
          <cell r="AS84">
            <v>36.648044692737436</v>
          </cell>
          <cell r="AT84">
            <v>36.759776536312849</v>
          </cell>
          <cell r="AU84">
            <v>39.329608938547487</v>
          </cell>
        </row>
        <row r="85">
          <cell r="A85">
            <v>1620</v>
          </cell>
          <cell r="B85" t="str">
            <v>Lending</v>
          </cell>
          <cell r="C85">
            <v>36.438324022346372</v>
          </cell>
          <cell r="D85">
            <v>10.8995530726257</v>
          </cell>
          <cell r="E85">
            <v>8.6221229050279327</v>
          </cell>
          <cell r="F85">
            <v>8.5101675977653635</v>
          </cell>
          <cell r="G85">
            <v>8.4064804469273753</v>
          </cell>
          <cell r="H85">
            <v>43.29689385474861</v>
          </cell>
          <cell r="I85">
            <v>10.719888268156426</v>
          </cell>
          <cell r="J85">
            <v>11.475307262569833</v>
          </cell>
          <cell r="K85">
            <v>11.043541899441339</v>
          </cell>
          <cell r="L85">
            <v>10.058156424581011</v>
          </cell>
          <cell r="M85">
            <v>11.080769832402234</v>
          </cell>
          <cell r="N85">
            <v>9.5891296089385492</v>
          </cell>
          <cell r="O85">
            <v>44.712054748603357</v>
          </cell>
          <cell r="P85">
            <v>11.284916201117319</v>
          </cell>
          <cell r="Q85">
            <v>11.173184357541901</v>
          </cell>
          <cell r="R85">
            <v>11.173184357541901</v>
          </cell>
          <cell r="S85">
            <v>11.173184357541901</v>
          </cell>
          <cell r="T85">
            <v>11.173184357541901</v>
          </cell>
          <cell r="U85">
            <v>41.898949720670387</v>
          </cell>
          <cell r="V85">
            <v>10.614525139664805</v>
          </cell>
          <cell r="W85">
            <v>10.614525139664805</v>
          </cell>
          <cell r="X85">
            <v>10.614525139664805</v>
          </cell>
          <cell r="Y85">
            <v>10.614525139664805</v>
          </cell>
          <cell r="Z85">
            <v>10.614525139664805</v>
          </cell>
          <cell r="AA85">
            <v>10.614525139664805</v>
          </cell>
          <cell r="AB85">
            <v>42.458100558659218</v>
          </cell>
          <cell r="AJ85">
            <v>3.6164480446927376</v>
          </cell>
          <cell r="AK85">
            <v>3.6164480446927376</v>
          </cell>
          <cell r="AL85">
            <v>2.7567944134078233</v>
          </cell>
          <cell r="AM85">
            <v>6.3732424581005604</v>
          </cell>
          <cell r="AN85">
            <v>3.2158871508379874</v>
          </cell>
          <cell r="AO85">
            <v>9.5891296089385492</v>
          </cell>
          <cell r="AQ85">
            <v>44.692737430167604</v>
          </cell>
          <cell r="AR85">
            <v>11.061452513966481</v>
          </cell>
          <cell r="AS85">
            <v>11.284916201117319</v>
          </cell>
          <cell r="AT85">
            <v>11.173184357541901</v>
          </cell>
          <cell r="AU85">
            <v>11.173184357541901</v>
          </cell>
        </row>
        <row r="86">
          <cell r="A86">
            <v>1630</v>
          </cell>
          <cell r="B86" t="str">
            <v>Deposits/Payments</v>
          </cell>
          <cell r="C86">
            <v>158.9787511365659</v>
          </cell>
          <cell r="D86">
            <v>40.179664804469276</v>
          </cell>
          <cell r="E86">
            <v>33.354860335195532</v>
          </cell>
          <cell r="F86">
            <v>42.375642458100558</v>
          </cell>
          <cell r="G86">
            <v>43.068583538800539</v>
          </cell>
          <cell r="H86">
            <v>174.33851396648046</v>
          </cell>
          <cell r="I86">
            <v>38.49296089385475</v>
          </cell>
          <cell r="J86">
            <v>41.890949720670399</v>
          </cell>
          <cell r="K86">
            <v>46.152692737430179</v>
          </cell>
          <cell r="L86">
            <v>47.801910614525148</v>
          </cell>
          <cell r="M86">
            <v>45.565635754189948</v>
          </cell>
          <cell r="N86">
            <v>51.668129608938543</v>
          </cell>
          <cell r="O86">
            <v>191.93435083798883</v>
          </cell>
          <cell r="P86">
            <v>47.486033519553075</v>
          </cell>
          <cell r="Q86">
            <v>48.603351955307268</v>
          </cell>
          <cell r="R86">
            <v>50.279329608938554</v>
          </cell>
          <cell r="S86">
            <v>45.81005586592179</v>
          </cell>
          <cell r="T86">
            <v>47.486033519553075</v>
          </cell>
          <cell r="U86">
            <v>199.47339530726256</v>
          </cell>
          <cell r="V86">
            <v>49.086934189944131</v>
          </cell>
          <cell r="W86">
            <v>53.152695754189949</v>
          </cell>
          <cell r="X86">
            <v>48.553993519553067</v>
          </cell>
          <cell r="Y86">
            <v>50.822719217877101</v>
          </cell>
          <cell r="Z86">
            <v>52.337818770949717</v>
          </cell>
          <cell r="AA86">
            <v>53.134443798882685</v>
          </cell>
          <cell r="AB86">
            <v>204.84897530726261</v>
          </cell>
          <cell r="AJ86">
            <v>14.668744134078207</v>
          </cell>
          <cell r="AK86">
            <v>14.668744134078207</v>
          </cell>
          <cell r="AL86">
            <v>20.881181005586608</v>
          </cell>
          <cell r="AM86">
            <v>35.549925139664815</v>
          </cell>
          <cell r="AN86">
            <v>16.118204469273731</v>
          </cell>
          <cell r="AO86">
            <v>51.668129608938543</v>
          </cell>
          <cell r="AQ86">
            <v>197.54696372562029</v>
          </cell>
          <cell r="AR86">
            <v>44.765544893854752</v>
          </cell>
          <cell r="AS86">
            <v>46.297864940782134</v>
          </cell>
          <cell r="AT86">
            <v>52.979760270754063</v>
          </cell>
          <cell r="AU86">
            <v>53.503793620229317</v>
          </cell>
        </row>
        <row r="87">
          <cell r="A87">
            <v>1640</v>
          </cell>
          <cell r="B87" t="str">
            <v>Insurance</v>
          </cell>
          <cell r="C87">
            <v>7.515642458100559</v>
          </cell>
          <cell r="D87">
            <v>2.01072625698324</v>
          </cell>
          <cell r="E87">
            <v>3.0830167597765366</v>
          </cell>
          <cell r="F87">
            <v>0.65273743016759767</v>
          </cell>
          <cell r="G87">
            <v>1.7691620111731843</v>
          </cell>
          <cell r="H87">
            <v>4.11182122905028</v>
          </cell>
          <cell r="I87">
            <v>0.6775418994413408</v>
          </cell>
          <cell r="J87">
            <v>1.9800000000000002</v>
          </cell>
          <cell r="K87">
            <v>0.8378659217877098</v>
          </cell>
          <cell r="L87">
            <v>0.61641340782122911</v>
          </cell>
          <cell r="M87">
            <v>0.41383128491620119</v>
          </cell>
          <cell r="N87">
            <v>1.466023463687151</v>
          </cell>
          <cell r="O87">
            <v>3.3188592178770948</v>
          </cell>
          <cell r="P87">
            <v>1.1173184357541901</v>
          </cell>
          <cell r="Q87">
            <v>0.89385474860335201</v>
          </cell>
          <cell r="R87">
            <v>0.89385474860335201</v>
          </cell>
          <cell r="S87">
            <v>0.55865921787709505</v>
          </cell>
          <cell r="T87">
            <v>1.1173184357541901</v>
          </cell>
          <cell r="U87">
            <v>3.6675642458100564</v>
          </cell>
          <cell r="V87">
            <v>0.89385474860335201</v>
          </cell>
          <cell r="W87">
            <v>0.89385474860335201</v>
          </cell>
          <cell r="X87">
            <v>0.55865921787709505</v>
          </cell>
          <cell r="Y87">
            <v>1.1173184357541901</v>
          </cell>
          <cell r="Z87">
            <v>1.1173184357541901</v>
          </cell>
          <cell r="AA87">
            <v>1.1173184357541901</v>
          </cell>
          <cell r="AB87">
            <v>3.9106145251396649</v>
          </cell>
          <cell r="AJ87">
            <v>1.2674536312849163</v>
          </cell>
          <cell r="AK87">
            <v>1.2674536312849163</v>
          </cell>
          <cell r="AL87">
            <v>-8.2493854748603337E-2</v>
          </cell>
          <cell r="AM87">
            <v>1.1849597765363129</v>
          </cell>
          <cell r="AN87">
            <v>0.28106368715083807</v>
          </cell>
          <cell r="AO87">
            <v>1.466023463687151</v>
          </cell>
          <cell r="AQ87">
            <v>4.4692737430167604</v>
          </cell>
          <cell r="AR87">
            <v>0.55865921787709505</v>
          </cell>
          <cell r="AS87">
            <v>1.4525139664804469</v>
          </cell>
          <cell r="AT87">
            <v>1.229050279329609</v>
          </cell>
          <cell r="AU87">
            <v>1.229050279329609</v>
          </cell>
        </row>
        <row r="88">
          <cell r="A88">
            <v>1650</v>
          </cell>
          <cell r="B88" t="str">
            <v>Other commission income</v>
          </cell>
          <cell r="C88">
            <v>32.31292532399889</v>
          </cell>
          <cell r="D88">
            <v>8.0427932960893838</v>
          </cell>
          <cell r="E88">
            <v>11.294636871508381</v>
          </cell>
          <cell r="F88">
            <v>5.025251396648045</v>
          </cell>
          <cell r="G88">
            <v>7.9502437597530804</v>
          </cell>
          <cell r="H88">
            <v>36.730022346368713</v>
          </cell>
          <cell r="I88">
            <v>9.8582122905027934</v>
          </cell>
          <cell r="J88">
            <v>9.027932960893855</v>
          </cell>
          <cell r="K88">
            <v>9.0158547486033491</v>
          </cell>
          <cell r="L88">
            <v>8.8280223463687122</v>
          </cell>
          <cell r="M88">
            <v>9.7477675977653604</v>
          </cell>
          <cell r="N88">
            <v>8.0579083798882731</v>
          </cell>
          <cell r="O88">
            <v>37.568996648044688</v>
          </cell>
          <cell r="P88">
            <v>9.2737430167597772</v>
          </cell>
          <cell r="Q88">
            <v>9.2737430167597772</v>
          </cell>
          <cell r="R88">
            <v>9.2737430167597772</v>
          </cell>
          <cell r="S88">
            <v>10.05586592178771</v>
          </cell>
          <cell r="T88">
            <v>9.4972067039106154</v>
          </cell>
          <cell r="U88">
            <v>35.292040000000007</v>
          </cell>
          <cell r="V88">
            <v>9.2021606703910592</v>
          </cell>
          <cell r="W88">
            <v>8.2842033519553109</v>
          </cell>
          <cell r="X88">
            <v>10.09712715083799</v>
          </cell>
          <cell r="Y88">
            <v>8.8508525139664815</v>
          </cell>
          <cell r="Z88">
            <v>9.4972067039106154</v>
          </cell>
          <cell r="AA88">
            <v>8.8268156424581008</v>
          </cell>
          <cell r="AB88">
            <v>37.272002011173193</v>
          </cell>
          <cell r="AJ88">
            <v>2.9124000000000012</v>
          </cell>
          <cell r="AK88">
            <v>2.9124000000000012</v>
          </cell>
          <cell r="AL88">
            <v>2.6074715083798892</v>
          </cell>
          <cell r="AM88">
            <v>5.5198715083798904</v>
          </cell>
          <cell r="AN88">
            <v>2.5380368715083832</v>
          </cell>
          <cell r="AO88">
            <v>8.0579083798882731</v>
          </cell>
          <cell r="AQ88">
            <v>34.74860335195531</v>
          </cell>
          <cell r="AR88">
            <v>9.050279329608939</v>
          </cell>
          <cell r="AS88">
            <v>8.5474860335195544</v>
          </cell>
          <cell r="AT88">
            <v>8.5474860335195544</v>
          </cell>
          <cell r="AU88">
            <v>8.6033519553072626</v>
          </cell>
        </row>
        <row r="89">
          <cell r="A89">
            <v>1655</v>
          </cell>
          <cell r="B89" t="str">
            <v>Total commission income</v>
          </cell>
          <cell r="C89">
            <v>381.93426536105892</v>
          </cell>
          <cell r="D89">
            <v>102.42893854748603</v>
          </cell>
          <cell r="E89">
            <v>95.305363128491635</v>
          </cell>
          <cell r="F89">
            <v>88.119441340782132</v>
          </cell>
          <cell r="G89">
            <v>96.080522344299098</v>
          </cell>
          <cell r="H89">
            <v>389.31121787709498</v>
          </cell>
          <cell r="I89">
            <v>88.515977653631282</v>
          </cell>
          <cell r="J89">
            <v>95.312402234636878</v>
          </cell>
          <cell r="K89">
            <v>101.73701675977657</v>
          </cell>
          <cell r="L89">
            <v>103.74582122905026</v>
          </cell>
          <cell r="M89">
            <v>105.64750279329608</v>
          </cell>
          <cell r="N89">
            <v>110.21460893854749</v>
          </cell>
          <cell r="O89">
            <v>446.47726480446931</v>
          </cell>
          <cell r="P89">
            <v>111.06145251396649</v>
          </cell>
          <cell r="Q89">
            <v>111.95530726256985</v>
          </cell>
          <cell r="R89">
            <v>116.87150837988828</v>
          </cell>
          <cell r="S89">
            <v>106.58899664804471</v>
          </cell>
          <cell r="T89">
            <v>111.17318435754191</v>
          </cell>
          <cell r="U89">
            <v>336.75700290502795</v>
          </cell>
          <cell r="V89">
            <v>109.12708368715084</v>
          </cell>
          <cell r="W89">
            <v>115.06818402234639</v>
          </cell>
          <cell r="X89">
            <v>112.56173519553073</v>
          </cell>
          <cell r="Y89">
            <v>115.26016391061454</v>
          </cell>
          <cell r="Z89">
            <v>119.20932715083799</v>
          </cell>
          <cell r="AA89">
            <v>121.9053935195531</v>
          </cell>
          <cell r="AB89">
            <v>468.93661977653636</v>
          </cell>
          <cell r="AJ89">
            <v>35.657279329608933</v>
          </cell>
          <cell r="AK89">
            <v>35.657279329608933</v>
          </cell>
          <cell r="AL89">
            <v>39.825083798882709</v>
          </cell>
          <cell r="AM89">
            <v>75.482363128491642</v>
          </cell>
          <cell r="AN89">
            <v>34.732245810055844</v>
          </cell>
          <cell r="AO89">
            <v>110.21460893854749</v>
          </cell>
          <cell r="AQ89">
            <v>434.73132126751972</v>
          </cell>
          <cell r="AR89">
            <v>100.85493036871509</v>
          </cell>
          <cell r="AS89">
            <v>105.83976438212292</v>
          </cell>
          <cell r="AT89">
            <v>112.298196024944</v>
          </cell>
          <cell r="AU89">
            <v>115.7384304917377</v>
          </cell>
        </row>
        <row r="90">
          <cell r="A90">
            <v>1660</v>
          </cell>
          <cell r="B90" t="str">
            <v>Trading income</v>
          </cell>
          <cell r="C90">
            <v>0</v>
          </cell>
          <cell r="D90">
            <v>6.4290502793296094</v>
          </cell>
          <cell r="E90">
            <v>8.2659217877094981</v>
          </cell>
          <cell r="F90">
            <v>11.909497206703913</v>
          </cell>
          <cell r="G90">
            <v>14.087150837988828</v>
          </cell>
          <cell r="H90">
            <v>51.305027932960897</v>
          </cell>
          <cell r="I90">
            <v>10.27486033519553</v>
          </cell>
          <cell r="J90">
            <v>9.1217877094972071</v>
          </cell>
          <cell r="K90">
            <v>14.653631284916203</v>
          </cell>
          <cell r="L90">
            <v>17.254748603351956</v>
          </cell>
          <cell r="M90">
            <v>15.746305027932962</v>
          </cell>
          <cell r="N90">
            <v>19.44524804469274</v>
          </cell>
          <cell r="O90">
            <v>63.232338547486044</v>
          </cell>
          <cell r="P90">
            <v>16.201117318435756</v>
          </cell>
          <cell r="Q90">
            <v>14.52513966480447</v>
          </cell>
          <cell r="R90">
            <v>16.759776536312849</v>
          </cell>
          <cell r="S90">
            <v>15.64245810055866</v>
          </cell>
          <cell r="T90">
            <v>16.201117318435756</v>
          </cell>
          <cell r="U90">
            <v>68.482720111731865</v>
          </cell>
          <cell r="V90">
            <v>15.302340223463689</v>
          </cell>
          <cell r="W90">
            <v>17.988826815642458</v>
          </cell>
          <cell r="X90">
            <v>17.318435754189945</v>
          </cell>
          <cell r="Y90">
            <v>18.435754189944134</v>
          </cell>
          <cell r="Z90">
            <v>17.046038994413408</v>
          </cell>
          <cell r="AA90">
            <v>19.888268156424584</v>
          </cell>
          <cell r="AB90">
            <v>72.688497094972078</v>
          </cell>
          <cell r="AJ90">
            <v>6.5717173184357538</v>
          </cell>
          <cell r="AK90">
            <v>6.5717173184357538</v>
          </cell>
          <cell r="AL90">
            <v>3.7833810055865942</v>
          </cell>
          <cell r="AM90">
            <v>10.355098324022348</v>
          </cell>
          <cell r="AN90">
            <v>9.090149720670393</v>
          </cell>
          <cell r="AO90">
            <v>19.44524804469274</v>
          </cell>
          <cell r="AQ90">
            <v>48.603351955307268</v>
          </cell>
          <cell r="AR90">
            <v>12.067039106145252</v>
          </cell>
          <cell r="AS90">
            <v>12.513966480446928</v>
          </cell>
          <cell r="AT90">
            <v>11.173184357541901</v>
          </cell>
          <cell r="AU90">
            <v>12.849162011173185</v>
          </cell>
        </row>
        <row r="91">
          <cell r="A91">
            <v>1670</v>
          </cell>
          <cell r="B91" t="str">
            <v>Other income</v>
          </cell>
          <cell r="C91">
            <v>27.003351955307267</v>
          </cell>
          <cell r="D91">
            <v>2.046927374301676</v>
          </cell>
          <cell r="E91">
            <v>10.473743016759776</v>
          </cell>
          <cell r="F91">
            <v>5.001117318435754</v>
          </cell>
          <cell r="G91">
            <v>9.4815642458100573</v>
          </cell>
          <cell r="H91">
            <v>11.360592178770956</v>
          </cell>
          <cell r="I91">
            <v>1.511731843575419</v>
          </cell>
          <cell r="J91">
            <v>3.4368715083798889</v>
          </cell>
          <cell r="K91">
            <v>2.3564245810055868</v>
          </cell>
          <cell r="L91">
            <v>4.0555642458100616</v>
          </cell>
          <cell r="M91">
            <v>1.8904234636871502</v>
          </cell>
          <cell r="N91">
            <v>7.186671508379888</v>
          </cell>
          <cell r="O91">
            <v>10.270311731843575</v>
          </cell>
          <cell r="P91">
            <v>2.7932960893854752</v>
          </cell>
          <cell r="Q91">
            <v>2.2346368715083802</v>
          </cell>
          <cell r="R91">
            <v>3.3519553072625703</v>
          </cell>
          <cell r="S91">
            <v>2.2346368715083802</v>
          </cell>
          <cell r="T91">
            <v>2.7932960893854752</v>
          </cell>
          <cell r="U91">
            <v>14.663687150837989</v>
          </cell>
          <cell r="V91">
            <v>2.2346368715083802</v>
          </cell>
          <cell r="W91">
            <v>3.3519553072625703</v>
          </cell>
          <cell r="X91">
            <v>2.2346368715083802</v>
          </cell>
          <cell r="Y91">
            <v>2.7932960893854752</v>
          </cell>
          <cell r="Z91">
            <v>2.2346368715083802</v>
          </cell>
          <cell r="AA91">
            <v>3.3519553072625703</v>
          </cell>
          <cell r="AB91">
            <v>10.614525139664805</v>
          </cell>
          <cell r="AJ91">
            <v>4.3204033519553073</v>
          </cell>
          <cell r="AK91">
            <v>4.3204033519553073</v>
          </cell>
          <cell r="AL91">
            <v>0.41816201117318536</v>
          </cell>
          <cell r="AM91">
            <v>4.738565363128493</v>
          </cell>
          <cell r="AN91">
            <v>2.4481061452513959</v>
          </cell>
          <cell r="AO91">
            <v>7.186671508379888</v>
          </cell>
          <cell r="AQ91">
            <v>9.9441340782122918</v>
          </cell>
          <cell r="AR91">
            <v>2.011173184357542</v>
          </cell>
          <cell r="AS91">
            <v>2.6815642458100561</v>
          </cell>
          <cell r="AT91">
            <v>2.2346368715083802</v>
          </cell>
          <cell r="AU91">
            <v>3.016759776536313</v>
          </cell>
        </row>
        <row r="92">
          <cell r="A92">
            <v>1680</v>
          </cell>
          <cell r="B92" t="str">
            <v xml:space="preserve">Total </v>
          </cell>
          <cell r="C92">
            <v>408.93761731636619</v>
          </cell>
          <cell r="D92">
            <v>110.90491620111732</v>
          </cell>
          <cell r="E92">
            <v>114.04502793296091</v>
          </cell>
          <cell r="F92">
            <v>105.0300558659218</v>
          </cell>
          <cell r="G92">
            <v>119.64923742809799</v>
          </cell>
          <cell r="H92">
            <v>451.97683798882679</v>
          </cell>
          <cell r="I92">
            <v>100.30256983240224</v>
          </cell>
          <cell r="J92">
            <v>107.87106145251398</v>
          </cell>
          <cell r="K92">
            <v>118.74707262569835</v>
          </cell>
          <cell r="L92">
            <v>125.05613407821228</v>
          </cell>
          <cell r="M92">
            <v>123.2842312849162</v>
          </cell>
          <cell r="N92">
            <v>136.84652849162012</v>
          </cell>
          <cell r="O92">
            <v>519.97991508379891</v>
          </cell>
          <cell r="P92">
            <v>130.05586592178773</v>
          </cell>
          <cell r="Q92">
            <v>128.71508379888269</v>
          </cell>
          <cell r="R92">
            <v>136.9832402234637</v>
          </cell>
          <cell r="S92">
            <v>124.46609162011175</v>
          </cell>
          <cell r="T92">
            <v>130.16759776536313</v>
          </cell>
          <cell r="U92">
            <v>419.90341016759777</v>
          </cell>
          <cell r="V92">
            <v>126.6640607821229</v>
          </cell>
          <cell r="W92">
            <v>136.40896614525141</v>
          </cell>
          <cell r="X92">
            <v>132.11480782122905</v>
          </cell>
          <cell r="Y92">
            <v>136.48921418994416</v>
          </cell>
          <cell r="Z92">
            <v>138.49000301675977</v>
          </cell>
          <cell r="AA92">
            <v>145.14561698324025</v>
          </cell>
          <cell r="AB92">
            <v>552.23964201117326</v>
          </cell>
          <cell r="AJ92">
            <v>46.549399999999999</v>
          </cell>
          <cell r="AK92">
            <v>46.549399999999999</v>
          </cell>
          <cell r="AL92">
            <v>44.02662681564248</v>
          </cell>
          <cell r="AM92">
            <v>90.576026815642479</v>
          </cell>
          <cell r="AN92">
            <v>46.270501675977641</v>
          </cell>
          <cell r="AO92">
            <v>136.84652849162012</v>
          </cell>
          <cell r="AQ92">
            <v>493.27880730103931</v>
          </cell>
          <cell r="AR92">
            <v>114.93314265921789</v>
          </cell>
          <cell r="AS92">
            <v>121.0352951083799</v>
          </cell>
          <cell r="AT92">
            <v>125.7060172539943</v>
          </cell>
          <cell r="AU92">
            <v>131.6043522794472</v>
          </cell>
        </row>
        <row r="93">
          <cell r="A93">
            <v>1690</v>
          </cell>
          <cell r="B93" t="str">
            <v>Control</v>
          </cell>
          <cell r="C93">
            <v>-40.692007262404886</v>
          </cell>
          <cell r="D93">
            <v>3.6443556113145513E-4</v>
          </cell>
          <cell r="E93">
            <v>-3.9229562009861397E-4</v>
          </cell>
          <cell r="F93">
            <v>-4.2112484171366056E-4</v>
          </cell>
          <cell r="G93">
            <v>6.1834227619847156E-5</v>
          </cell>
          <cell r="H93">
            <v>0</v>
          </cell>
          <cell r="I93">
            <v>4.4692737429110756E-4</v>
          </cell>
          <cell r="J93">
            <v>1.1173184357277689E-4</v>
          </cell>
          <cell r="K93">
            <v>-9.9441340777484989E-4</v>
          </cell>
          <cell r="L93">
            <v>4.3575418996177526E-4</v>
          </cell>
          <cell r="M93">
            <v>-3.2402234656683251E-5</v>
          </cell>
          <cell r="N93">
            <v>1.5530726255879248E-4</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3.3519553089616487E-5</v>
          </cell>
          <cell r="AK93">
            <v>3.3519553089616487E-5</v>
          </cell>
          <cell r="AL93">
            <v>-2.569832400192288E-5</v>
          </cell>
          <cell r="AM93">
            <v>7.8212290813423848E-6</v>
          </cell>
          <cell r="AN93">
            <v>1.4748603349650375E-4</v>
          </cell>
          <cell r="AO93">
            <v>1.5530726255879248E-4</v>
          </cell>
          <cell r="AQ93">
            <v>0</v>
          </cell>
          <cell r="AR93">
            <v>0</v>
          </cell>
          <cell r="AS93">
            <v>0</v>
          </cell>
          <cell r="AT93">
            <v>0</v>
          </cell>
          <cell r="AU93">
            <v>0</v>
          </cell>
        </row>
        <row r="95">
          <cell r="B95" t="str">
            <v xml:space="preserve">Expenses </v>
          </cell>
        </row>
        <row r="96">
          <cell r="A96">
            <v>1700</v>
          </cell>
          <cell r="B96" t="str">
            <v>Variable salaries of personnel expenses</v>
          </cell>
          <cell r="C96">
            <v>-3.4793296089385475</v>
          </cell>
          <cell r="D96">
            <v>0</v>
          </cell>
          <cell r="E96">
            <v>-2.9410055865921789</v>
          </cell>
          <cell r="F96">
            <v>-1.0126256983240223</v>
          </cell>
          <cell r="G96">
            <v>0.47430167597765366</v>
          </cell>
          <cell r="H96">
            <v>-1.2886889385474862</v>
          </cell>
          <cell r="I96">
            <v>-0.16022346368715085</v>
          </cell>
          <cell r="J96">
            <v>0.43955307262569837</v>
          </cell>
          <cell r="K96">
            <v>-0.67985664804469281</v>
          </cell>
          <cell r="L96">
            <v>-0.88816189944134083</v>
          </cell>
          <cell r="M96">
            <v>-0.50615921787709506</v>
          </cell>
          <cell r="N96">
            <v>-1.0332264804469276</v>
          </cell>
          <cell r="O96">
            <v>-2.0246368715083802</v>
          </cell>
          <cell r="P96">
            <v>-0.50615921787709506</v>
          </cell>
          <cell r="Q96">
            <v>-0.50615921787709506</v>
          </cell>
          <cell r="R96">
            <v>-0.50615921787709506</v>
          </cell>
          <cell r="S96">
            <v>-0.50615921787709506</v>
          </cell>
          <cell r="T96">
            <v>-0.50615921787709506</v>
          </cell>
          <cell r="U96">
            <v>-2.8801678212290502</v>
          </cell>
          <cell r="V96">
            <v>-0.67039106145251404</v>
          </cell>
          <cell r="W96">
            <v>-0.67039106145251404</v>
          </cell>
          <cell r="X96">
            <v>-0.67039106145251404</v>
          </cell>
          <cell r="Y96">
            <v>-0.67039106145251404</v>
          </cell>
          <cell r="Z96">
            <v>-0.67039106145251404</v>
          </cell>
          <cell r="AA96">
            <v>-0.67039106145251404</v>
          </cell>
          <cell r="AB96">
            <v>-2.6815642458100561</v>
          </cell>
          <cell r="AJ96">
            <v>-0.37967508379888271</v>
          </cell>
          <cell r="AK96">
            <v>-0.37967508379888271</v>
          </cell>
          <cell r="AL96">
            <v>-0.39759642458100569</v>
          </cell>
          <cell r="AM96">
            <v>-0.77727150837988845</v>
          </cell>
          <cell r="AN96">
            <v>-0.2559549720670391</v>
          </cell>
          <cell r="AO96">
            <v>-1.0332264804469276</v>
          </cell>
          <cell r="AQ96">
            <v>-3.3519553072625703</v>
          </cell>
          <cell r="AR96">
            <v>-0.83798882681564257</v>
          </cell>
          <cell r="AS96">
            <v>-0.83798882681564257</v>
          </cell>
          <cell r="AT96">
            <v>-0.83798882681564257</v>
          </cell>
          <cell r="AU96">
            <v>-0.83798882681564257</v>
          </cell>
        </row>
        <row r="97">
          <cell r="B97" t="str">
            <v>Other expenses</v>
          </cell>
        </row>
        <row r="98">
          <cell r="A98">
            <v>1720</v>
          </cell>
          <cell r="B98" t="str">
            <v>Marketing expenses</v>
          </cell>
          <cell r="C98">
            <v>-37.133293171092042</v>
          </cell>
          <cell r="D98">
            <v>-8.5789312390746293</v>
          </cell>
          <cell r="E98">
            <v>-11.121329742417434</v>
          </cell>
          <cell r="F98">
            <v>-6.2071903167732891</v>
          </cell>
          <cell r="G98">
            <v>-11.225841872826686</v>
          </cell>
          <cell r="H98">
            <v>-19.162249497206705</v>
          </cell>
          <cell r="I98">
            <v>-4.5416106145251405</v>
          </cell>
          <cell r="J98">
            <v>-5.5710255865921789</v>
          </cell>
          <cell r="K98">
            <v>-3.282718435754191</v>
          </cell>
          <cell r="L98">
            <v>-5.7668948603351939</v>
          </cell>
          <cell r="M98">
            <v>-4.2044521787709499</v>
          </cell>
          <cell r="N98">
            <v>-7.600691620111732</v>
          </cell>
          <cell r="O98">
            <v>-22.305010837988828</v>
          </cell>
          <cell r="P98">
            <v>-6.1452513966480451</v>
          </cell>
          <cell r="Q98">
            <v>-5.027932960893855</v>
          </cell>
          <cell r="R98">
            <v>-6.9273743016759779</v>
          </cell>
          <cell r="S98">
            <v>-4.4692737430167604</v>
          </cell>
          <cell r="T98">
            <v>-6.1452513966480451</v>
          </cell>
          <cell r="U98">
            <v>-22.866596312849161</v>
          </cell>
          <cell r="V98">
            <v>-4.4692737430167604</v>
          </cell>
          <cell r="W98">
            <v>-6.5921787709497215</v>
          </cell>
          <cell r="X98">
            <v>-6.7039106145251406</v>
          </cell>
          <cell r="Y98">
            <v>-6.7039106145251406</v>
          </cell>
          <cell r="Z98">
            <v>-4.4692737430167604</v>
          </cell>
          <cell r="AA98">
            <v>-6.7039106145251406</v>
          </cell>
          <cell r="AB98">
            <v>-24.58100558659218</v>
          </cell>
          <cell r="AJ98">
            <v>-1.9945553072625699</v>
          </cell>
          <cell r="AK98">
            <v>-1.9945553072625699</v>
          </cell>
          <cell r="AL98">
            <v>-2.6817462569832413</v>
          </cell>
          <cell r="AM98">
            <v>-4.6763015642458114</v>
          </cell>
          <cell r="AN98">
            <v>-2.924390055865921</v>
          </cell>
          <cell r="AO98">
            <v>-7.600691620111732</v>
          </cell>
          <cell r="AQ98">
            <v>-22.310628376141384</v>
          </cell>
          <cell r="AR98">
            <v>-5.5865921787709505</v>
          </cell>
          <cell r="AS98">
            <v>-5.5859186592178771</v>
          </cell>
          <cell r="AT98">
            <v>-5.5689049143276756</v>
          </cell>
          <cell r="AU98">
            <v>-5.5692126238248827</v>
          </cell>
        </row>
        <row r="99">
          <cell r="A99">
            <v>1723</v>
          </cell>
          <cell r="B99" t="str">
            <v>Travelling expenses</v>
          </cell>
          <cell r="C99">
            <v>-5.8251991409970802</v>
          </cell>
          <cell r="D99">
            <v>-1.3952030167597766</v>
          </cell>
          <cell r="E99">
            <v>-1.6688728491620111</v>
          </cell>
          <cell r="F99">
            <v>-0.81289441340782242</v>
          </cell>
          <cell r="G99">
            <v>-1.9482288616674699</v>
          </cell>
          <cell r="H99">
            <v>-4.4870730726256989</v>
          </cell>
          <cell r="I99">
            <v>-1.2731481564245812</v>
          </cell>
          <cell r="J99">
            <v>-1.3107738547486034</v>
          </cell>
          <cell r="K99">
            <v>-0.67170759776536326</v>
          </cell>
          <cell r="L99">
            <v>-1.2314434636871507</v>
          </cell>
          <cell r="M99">
            <v>-0.895053184357542</v>
          </cell>
          <cell r="N99">
            <v>-1.1388785474860337</v>
          </cell>
          <cell r="O99">
            <v>-4.47047217877095</v>
          </cell>
          <cell r="P99">
            <v>-1.3407821229050281</v>
          </cell>
          <cell r="Q99">
            <v>-0.89385474860335201</v>
          </cell>
          <cell r="R99">
            <v>-1.3407821229050281</v>
          </cell>
          <cell r="S99">
            <v>-0.895053184357542</v>
          </cell>
          <cell r="T99">
            <v>-1.3407821229050281</v>
          </cell>
          <cell r="U99">
            <v>-4.4920322905027934</v>
          </cell>
          <cell r="V99">
            <v>-1.1173184357541901</v>
          </cell>
          <cell r="W99">
            <v>-1.3407821229050281</v>
          </cell>
          <cell r="X99">
            <v>-0.895053184357542</v>
          </cell>
          <cell r="Y99">
            <v>-1.1173184357541901</v>
          </cell>
          <cell r="Z99">
            <v>-1.1173184357541901</v>
          </cell>
          <cell r="AA99">
            <v>-1.3407821229050281</v>
          </cell>
          <cell r="AB99">
            <v>-4.47047217877095</v>
          </cell>
          <cell r="AJ99">
            <v>-0.39495877094972076</v>
          </cell>
          <cell r="AK99">
            <v>-0.39495877094972076</v>
          </cell>
          <cell r="AL99">
            <v>-0.34174614525139652</v>
          </cell>
          <cell r="AM99">
            <v>-0.73670491620111733</v>
          </cell>
          <cell r="AN99">
            <v>-0.4021736312849164</v>
          </cell>
          <cell r="AO99">
            <v>-1.1388785474860337</v>
          </cell>
          <cell r="AQ99">
            <v>-4.4296023836126635</v>
          </cell>
          <cell r="AR99">
            <v>-1.108723463687151</v>
          </cell>
          <cell r="AS99">
            <v>-1.1010067039106146</v>
          </cell>
          <cell r="AT99">
            <v>-1.112471620111732</v>
          </cell>
          <cell r="AU99">
            <v>-1.1074005959031659</v>
          </cell>
        </row>
        <row r="100">
          <cell r="A100">
            <v>1726</v>
          </cell>
          <cell r="B100" t="str">
            <v>Consultant expenses</v>
          </cell>
          <cell r="C100">
            <v>-7.1726369201686326</v>
          </cell>
          <cell r="D100">
            <v>-4.474515195530727</v>
          </cell>
          <cell r="E100">
            <v>-1.5162480446927367</v>
          </cell>
          <cell r="F100">
            <v>-0.91239486033519723</v>
          </cell>
          <cell r="G100">
            <v>-0.2694788196099725</v>
          </cell>
          <cell r="H100">
            <v>-2.5789696089385479</v>
          </cell>
          <cell r="I100">
            <v>-0.65052379888268164</v>
          </cell>
          <cell r="J100">
            <v>-0.61245765363128502</v>
          </cell>
          <cell r="K100">
            <v>-0.58013541899441334</v>
          </cell>
          <cell r="L100">
            <v>-0.73585273743016777</v>
          </cell>
          <cell r="M100">
            <v>-0.50600000000000001</v>
          </cell>
          <cell r="N100">
            <v>-1.0917484916201119</v>
          </cell>
          <cell r="O100">
            <v>-3.299296089385475</v>
          </cell>
          <cell r="P100">
            <v>-0.89385474860335201</v>
          </cell>
          <cell r="Q100">
            <v>-0.67039106145251404</v>
          </cell>
          <cell r="R100">
            <v>-1.229050279329609</v>
          </cell>
          <cell r="S100">
            <v>-0.50600000000000001</v>
          </cell>
          <cell r="T100">
            <v>-0.89385474860335201</v>
          </cell>
          <cell r="U100">
            <v>-3.3854579888268161</v>
          </cell>
          <cell r="V100">
            <v>-0.55865921787709505</v>
          </cell>
          <cell r="W100">
            <v>-1.229050279329609</v>
          </cell>
          <cell r="X100">
            <v>-0.55865921787709505</v>
          </cell>
          <cell r="Y100">
            <v>-1.1173184357541901</v>
          </cell>
          <cell r="Z100">
            <v>-0.55865921787709505</v>
          </cell>
          <cell r="AA100">
            <v>-1.1173184357541901</v>
          </cell>
          <cell r="AB100">
            <v>-3.3519553072625703</v>
          </cell>
          <cell r="AJ100">
            <v>-0.14193664804469275</v>
          </cell>
          <cell r="AK100">
            <v>-0.14193664804469275</v>
          </cell>
          <cell r="AL100">
            <v>-0.17385396648044693</v>
          </cell>
          <cell r="AM100">
            <v>-0.31579061452513968</v>
          </cell>
          <cell r="AN100">
            <v>-0.77595787709497221</v>
          </cell>
          <cell r="AO100">
            <v>-1.0917484916201119</v>
          </cell>
          <cell r="AQ100">
            <v>-3.3941050279329614</v>
          </cell>
          <cell r="AR100">
            <v>-0.77390201117318436</v>
          </cell>
          <cell r="AS100">
            <v>-0.83923675977653633</v>
          </cell>
          <cell r="AT100">
            <v>-0.76484223463687151</v>
          </cell>
          <cell r="AU100">
            <v>-1.0161240223463688</v>
          </cell>
        </row>
        <row r="101">
          <cell r="A101">
            <v>1730</v>
          </cell>
          <cell r="B101" t="str">
            <v>Office expenses</v>
          </cell>
          <cell r="C101">
            <v>-21.240223463687151</v>
          </cell>
          <cell r="D101">
            <v>-4.7709497206703917</v>
          </cell>
          <cell r="E101">
            <v>-4.7932960893854748</v>
          </cell>
          <cell r="F101">
            <v>-5.5865921787709505</v>
          </cell>
          <cell r="G101">
            <v>-6.089385474860336</v>
          </cell>
          <cell r="H101">
            <v>-21.40324033519553</v>
          </cell>
          <cell r="I101">
            <v>-6.0958233519553078</v>
          </cell>
          <cell r="J101">
            <v>-4.7367753072625698</v>
          </cell>
          <cell r="K101">
            <v>-5.102577988826817</v>
          </cell>
          <cell r="L101">
            <v>-5.4680636871508357</v>
          </cell>
          <cell r="M101">
            <v>-5.1196651396648045</v>
          </cell>
          <cell r="N101">
            <v>-5.0603664804469277</v>
          </cell>
          <cell r="O101">
            <v>-21.20905061452514</v>
          </cell>
          <cell r="P101">
            <v>-5.4748603351955314</v>
          </cell>
          <cell r="Q101">
            <v>-5.1396648044692741</v>
          </cell>
          <cell r="R101">
            <v>-5.4748603351955314</v>
          </cell>
          <cell r="S101">
            <v>-4.6350201202776526</v>
          </cell>
          <cell r="T101">
            <v>-6.6631494119120758</v>
          </cell>
          <cell r="U101">
            <v>-21.241484134078213</v>
          </cell>
          <cell r="V101">
            <v>-5.2513966480446932</v>
          </cell>
          <cell r="W101">
            <v>-5.8100558659217878</v>
          </cell>
          <cell r="X101">
            <v>-5.5865921787709505</v>
          </cell>
          <cell r="Y101">
            <v>-5.0603664804469277</v>
          </cell>
          <cell r="Z101">
            <v>-5.027932960893855</v>
          </cell>
          <cell r="AA101">
            <v>-6.1452513966480451</v>
          </cell>
          <cell r="AB101">
            <v>-21.820143016759779</v>
          </cell>
          <cell r="AJ101">
            <v>-1.3730092737430175</v>
          </cell>
          <cell r="AK101">
            <v>-1.3730092737430175</v>
          </cell>
          <cell r="AL101">
            <v>-1.4369825698324012</v>
          </cell>
          <cell r="AM101">
            <v>-2.8099918435754185</v>
          </cell>
          <cell r="AN101">
            <v>-2.2503746368715092</v>
          </cell>
          <cell r="AO101">
            <v>-5.0603664804469277</v>
          </cell>
          <cell r="AQ101">
            <v>-17.318435754189945</v>
          </cell>
          <cell r="AR101">
            <v>-4.6089385474860336</v>
          </cell>
          <cell r="AS101">
            <v>-4.6089385474860336</v>
          </cell>
          <cell r="AT101">
            <v>-3.4916201117318439</v>
          </cell>
          <cell r="AU101">
            <v>-4.6089385474860336</v>
          </cell>
        </row>
        <row r="102">
          <cell r="A102">
            <v>1740</v>
          </cell>
          <cell r="B102" t="str">
            <v>Rents, premises and real estate exp.</v>
          </cell>
          <cell r="C102">
            <v>-54.412598187045432</v>
          </cell>
          <cell r="D102">
            <v>-12.917820066758193</v>
          </cell>
          <cell r="E102">
            <v>-13.588050722487502</v>
          </cell>
          <cell r="F102">
            <v>-12.960001258333792</v>
          </cell>
          <cell r="G102">
            <v>-14.946726139465948</v>
          </cell>
          <cell r="H102">
            <v>-48.299216312849168</v>
          </cell>
          <cell r="I102">
            <v>-12.064526145251397</v>
          </cell>
          <cell r="J102">
            <v>-12.244786256983241</v>
          </cell>
          <cell r="K102">
            <v>-11.34163687150838</v>
          </cell>
          <cell r="L102">
            <v>-12.648267039106148</v>
          </cell>
          <cell r="M102">
            <v>-11.386185139664805</v>
          </cell>
          <cell r="N102">
            <v>-11.189169162011174</v>
          </cell>
          <cell r="O102">
            <v>-50.268866703910618</v>
          </cell>
          <cell r="P102">
            <v>-12.849162011173185</v>
          </cell>
          <cell r="Q102">
            <v>-12.067039106145252</v>
          </cell>
          <cell r="R102">
            <v>-13.966480446927376</v>
          </cell>
          <cell r="S102">
            <v>-11.731843575418996</v>
          </cell>
          <cell r="T102">
            <v>-13.072625698324023</v>
          </cell>
          <cell r="U102">
            <v>-51.178706256983247</v>
          </cell>
          <cell r="V102">
            <v>-13.519553072625699</v>
          </cell>
          <cell r="W102">
            <v>-15.083798882681565</v>
          </cell>
          <cell r="X102">
            <v>-11.731843575418996</v>
          </cell>
          <cell r="Y102">
            <v>-13.072625698324023</v>
          </cell>
          <cell r="Z102">
            <v>-12.513966480446928</v>
          </cell>
          <cell r="AA102">
            <v>-14.860335195530727</v>
          </cell>
          <cell r="AB102">
            <v>-52.178770949720672</v>
          </cell>
          <cell r="AJ102">
            <v>-3.6710491620111738</v>
          </cell>
          <cell r="AK102">
            <v>-3.6710491620111738</v>
          </cell>
          <cell r="AL102">
            <v>-3.7117211173184343</v>
          </cell>
          <cell r="AM102">
            <v>-7.3827702793296082</v>
          </cell>
          <cell r="AN102">
            <v>-3.8063988826815653</v>
          </cell>
          <cell r="AO102">
            <v>-11.189169162011174</v>
          </cell>
          <cell r="AQ102">
            <v>-51.228953296089394</v>
          </cell>
          <cell r="AR102">
            <v>-13.108029720670393</v>
          </cell>
          <cell r="AS102">
            <v>-13.045215083798885</v>
          </cell>
          <cell r="AT102">
            <v>-12.547799776536314</v>
          </cell>
          <cell r="AU102">
            <v>-12.527908715083798</v>
          </cell>
        </row>
        <row r="103">
          <cell r="A103">
            <v>1745</v>
          </cell>
          <cell r="B103" t="str">
            <v>Allocation from CIB</v>
          </cell>
          <cell r="C103">
            <v>-20.435754189944138</v>
          </cell>
          <cell r="D103">
            <v>-4.6256983240223466</v>
          </cell>
          <cell r="E103">
            <v>-4.2905027932960893</v>
          </cell>
          <cell r="F103">
            <v>-5.3296089385474872</v>
          </cell>
          <cell r="G103">
            <v>-6.1899441340782122</v>
          </cell>
          <cell r="H103">
            <v>-20.947766033519557</v>
          </cell>
          <cell r="I103">
            <v>-3.5225246927374307</v>
          </cell>
          <cell r="J103">
            <v>-5.9452927374301678</v>
          </cell>
          <cell r="K103">
            <v>-5.1755718435754199</v>
          </cell>
          <cell r="L103">
            <v>-6.3043767597765354</v>
          </cell>
          <cell r="M103">
            <v>-6.1177649162011178</v>
          </cell>
          <cell r="N103">
            <v>-5.5413908379888275</v>
          </cell>
          <cell r="O103">
            <v>-24.553519106145252</v>
          </cell>
          <cell r="P103">
            <v>-6.1452513966480451</v>
          </cell>
          <cell r="Q103">
            <v>-6.1452513966480451</v>
          </cell>
          <cell r="R103">
            <v>-6.1452513966480451</v>
          </cell>
          <cell r="S103">
            <v>-6.1177649162011178</v>
          </cell>
          <cell r="T103">
            <v>-6.1452513966480451</v>
          </cell>
          <cell r="U103">
            <v>-24.061390391061455</v>
          </cell>
          <cell r="V103">
            <v>-6.1452513966480451</v>
          </cell>
          <cell r="W103">
            <v>-6.2569832402234642</v>
          </cell>
          <cell r="X103">
            <v>-6.1177649162011178</v>
          </cell>
          <cell r="Y103">
            <v>-6.1452513966480451</v>
          </cell>
          <cell r="Z103">
            <v>-6.1452513966480451</v>
          </cell>
          <cell r="AA103">
            <v>-6.1452513966480451</v>
          </cell>
          <cell r="AB103">
            <v>-24.553519106145252</v>
          </cell>
          <cell r="AJ103">
            <v>-1.9277818994413407</v>
          </cell>
          <cell r="AK103">
            <v>-1.9277818994413407</v>
          </cell>
          <cell r="AL103">
            <v>-1.5052823463687157</v>
          </cell>
          <cell r="AM103">
            <v>-3.4330642458100566</v>
          </cell>
          <cell r="AN103">
            <v>-2.1083265921787713</v>
          </cell>
          <cell r="AO103">
            <v>-5.5413908379888275</v>
          </cell>
          <cell r="AQ103">
            <v>-19.530089385474859</v>
          </cell>
          <cell r="AR103">
            <v>-4.9104553072625698</v>
          </cell>
          <cell r="AS103">
            <v>-4.9104553072625698</v>
          </cell>
          <cell r="AT103">
            <v>-4.7987234636871507</v>
          </cell>
          <cell r="AU103">
            <v>-4.9104553072625698</v>
          </cell>
        </row>
        <row r="104">
          <cell r="A104">
            <v>1750</v>
          </cell>
          <cell r="B104" t="str">
            <v>Allocation from Asset Man.&amp;Life</v>
          </cell>
          <cell r="C104">
            <v>-20.80446927374302</v>
          </cell>
          <cell r="D104">
            <v>-5.1396648044692741</v>
          </cell>
          <cell r="E104">
            <v>-5.2067039106145261</v>
          </cell>
          <cell r="F104">
            <v>-5.2178770949720681</v>
          </cell>
          <cell r="G104">
            <v>-5.2402234636871512</v>
          </cell>
          <cell r="H104">
            <v>-18.900459553072626</v>
          </cell>
          <cell r="I104">
            <v>-4.7213098324022358</v>
          </cell>
          <cell r="J104">
            <v>-4.6994728491620119</v>
          </cell>
          <cell r="K104">
            <v>-4.716799217877095</v>
          </cell>
          <cell r="L104">
            <v>-4.7628776536312847</v>
          </cell>
          <cell r="M104">
            <v>-4.8338985474860339</v>
          </cell>
          <cell r="N104">
            <v>-4.8945286033519553</v>
          </cell>
          <cell r="O104">
            <v>-19.582501899441343</v>
          </cell>
          <cell r="P104">
            <v>-4.8044692737430168</v>
          </cell>
          <cell r="Q104">
            <v>-4.9162011173184359</v>
          </cell>
          <cell r="R104">
            <v>-5.027932960893855</v>
          </cell>
          <cell r="S104">
            <v>-4.8338985474860339</v>
          </cell>
          <cell r="T104">
            <v>-4.4692737430167604</v>
          </cell>
          <cell r="U104">
            <v>-19.560829385474861</v>
          </cell>
          <cell r="V104">
            <v>-4.9162011173184359</v>
          </cell>
          <cell r="W104">
            <v>-4.9162011173184359</v>
          </cell>
          <cell r="X104">
            <v>-4.8338985474860339</v>
          </cell>
          <cell r="Y104">
            <v>-4.9162011173184359</v>
          </cell>
          <cell r="Z104">
            <v>-4.9162011173184359</v>
          </cell>
          <cell r="AA104">
            <v>-4.9162011173184359</v>
          </cell>
          <cell r="AB104">
            <v>-19.582501899441343</v>
          </cell>
          <cell r="AJ104">
            <v>-1.6291922905027927</v>
          </cell>
          <cell r="AK104">
            <v>-1.6291922905027927</v>
          </cell>
          <cell r="AL104">
            <v>-1.6313145251396657</v>
          </cell>
          <cell r="AM104">
            <v>-3.2605068156424584</v>
          </cell>
          <cell r="AN104">
            <v>-1.6340217877094969</v>
          </cell>
          <cell r="AO104">
            <v>-4.8945286033519553</v>
          </cell>
          <cell r="AQ104">
            <v>-18.419796648044695</v>
          </cell>
          <cell r="AR104">
            <v>-4.6049491620111738</v>
          </cell>
          <cell r="AS104">
            <v>-4.6049491620111738</v>
          </cell>
          <cell r="AT104">
            <v>-4.6049491620111738</v>
          </cell>
          <cell r="AU104">
            <v>-4.6049491620111738</v>
          </cell>
        </row>
        <row r="105">
          <cell r="A105">
            <v>1755</v>
          </cell>
          <cell r="B105" t="str">
            <v>Total GPT allocation</v>
          </cell>
          <cell r="C105">
            <v>-370.74526023209347</v>
          </cell>
          <cell r="D105">
            <v>-93.866649850545087</v>
          </cell>
          <cell r="E105">
            <v>-97.424392019074972</v>
          </cell>
          <cell r="F105">
            <v>-85.896666120426303</v>
          </cell>
          <cell r="G105">
            <v>-93.557552242047166</v>
          </cell>
          <cell r="H105">
            <v>-348.6695945251397</v>
          </cell>
          <cell r="I105">
            <v>-90.821231061452423</v>
          </cell>
          <cell r="J105">
            <v>-93.135632737430413</v>
          </cell>
          <cell r="K105">
            <v>-87.822352178770686</v>
          </cell>
          <cell r="L105">
            <v>-76.890378547486179</v>
          </cell>
          <cell r="M105">
            <v>-81.234512290502792</v>
          </cell>
          <cell r="N105">
            <v>-81.058540782122904</v>
          </cell>
          <cell r="O105">
            <v>-317.10043407821234</v>
          </cell>
          <cell r="P105">
            <v>-79.441340782122907</v>
          </cell>
          <cell r="Q105">
            <v>-76.536312849162016</v>
          </cell>
          <cell r="R105">
            <v>-79.888268156424587</v>
          </cell>
          <cell r="S105">
            <v>-71.843575418994419</v>
          </cell>
          <cell r="T105">
            <v>-71.396648044692739</v>
          </cell>
          <cell r="U105">
            <v>-328.66176815642461</v>
          </cell>
          <cell r="V105">
            <v>-82.905027932960905</v>
          </cell>
          <cell r="W105">
            <v>-83.463687150837998</v>
          </cell>
          <cell r="X105">
            <v>-81.044939016759784</v>
          </cell>
          <cell r="Y105">
            <v>-79.171309575419002</v>
          </cell>
          <cell r="Z105">
            <v>-78.14525139664805</v>
          </cell>
          <cell r="AA105">
            <v>-77.525139664804485</v>
          </cell>
          <cell r="AB105">
            <v>-315.88663965363128</v>
          </cell>
          <cell r="AJ105">
            <v>-28.066144245810055</v>
          </cell>
          <cell r="AK105">
            <v>-28.066144245810055</v>
          </cell>
          <cell r="AL105">
            <v>-23.540164022346374</v>
          </cell>
          <cell r="AM105">
            <v>-51.60630826815644</v>
          </cell>
          <cell r="AN105">
            <v>-29.452232513966479</v>
          </cell>
          <cell r="AO105">
            <v>-81.058540782122904</v>
          </cell>
          <cell r="AQ105">
            <v>-222.60543126781141</v>
          </cell>
          <cell r="AR105">
            <v>-58.456247800000007</v>
          </cell>
          <cell r="AS105">
            <v>-57.000993169743026</v>
          </cell>
          <cell r="AT105">
            <v>-53.889737607134755</v>
          </cell>
          <cell r="AU105">
            <v>-53.258452690933638</v>
          </cell>
        </row>
        <row r="106">
          <cell r="A106">
            <v>1760</v>
          </cell>
          <cell r="B106" t="str">
            <v>Allocation from Group IT</v>
          </cell>
          <cell r="C106">
            <v>-126.84179408684101</v>
          </cell>
          <cell r="D106">
            <v>-30.263423481830106</v>
          </cell>
          <cell r="E106">
            <v>-35.731229002314954</v>
          </cell>
          <cell r="F106">
            <v>-26.104689360650028</v>
          </cell>
          <cell r="G106">
            <v>-34.742452242045914</v>
          </cell>
          <cell r="H106">
            <v>-114.36274089385475</v>
          </cell>
          <cell r="I106">
            <v>-27.847868715083802</v>
          </cell>
          <cell r="J106">
            <v>-31.589759888268155</v>
          </cell>
          <cell r="K106">
            <v>-28.569802793296095</v>
          </cell>
          <cell r="L106">
            <v>-26.355309497206701</v>
          </cell>
          <cell r="M106">
            <v>-27.620901005586596</v>
          </cell>
          <cell r="N106">
            <v>-30.763456536312848</v>
          </cell>
          <cell r="O106">
            <v>-110.97285631284916</v>
          </cell>
          <cell r="P106">
            <v>-28.379888268156428</v>
          </cell>
          <cell r="Q106">
            <v>-26.256983240223466</v>
          </cell>
          <cell r="R106">
            <v>-28.715083798882684</v>
          </cell>
          <cell r="S106">
            <v>-23.128491620111735</v>
          </cell>
          <cell r="T106">
            <v>-23.240223463687151</v>
          </cell>
          <cell r="U106">
            <v>-120.50726256983241</v>
          </cell>
          <cell r="V106">
            <v>-31.061452513966483</v>
          </cell>
          <cell r="W106">
            <v>-31.061452513966483</v>
          </cell>
          <cell r="X106">
            <v>-29.273743016759777</v>
          </cell>
          <cell r="Y106">
            <v>-29.273743016759777</v>
          </cell>
          <cell r="Z106">
            <v>-29.273743016759777</v>
          </cell>
          <cell r="AA106">
            <v>-25.92178770949721</v>
          </cell>
          <cell r="AB106">
            <v>-113.74301675977655</v>
          </cell>
          <cell r="AJ106">
            <v>-11.030974972067037</v>
          </cell>
          <cell r="AK106">
            <v>-11.030974972067037</v>
          </cell>
          <cell r="AL106">
            <v>-8.9148840223463743</v>
          </cell>
          <cell r="AM106">
            <v>-19.94585899441341</v>
          </cell>
          <cell r="AN106">
            <v>-10.817597541899437</v>
          </cell>
          <cell r="AO106">
            <v>-30.763456536312848</v>
          </cell>
          <cell r="AQ106">
            <v>-116.67334151955309</v>
          </cell>
          <cell r="AR106">
            <v>-30.844313033519555</v>
          </cell>
          <cell r="AS106">
            <v>-29.726994597765366</v>
          </cell>
          <cell r="AT106">
            <v>-28.609676162011176</v>
          </cell>
          <cell r="AU106">
            <v>-27.492357726256987</v>
          </cell>
        </row>
        <row r="107">
          <cell r="A107">
            <v>1761</v>
          </cell>
          <cell r="B107" t="str">
            <v>- of which Develop. &amp; Maintenance</v>
          </cell>
          <cell r="C107">
            <v>-43.822193224751302</v>
          </cell>
          <cell r="D107">
            <v>-8.9055358704920557</v>
          </cell>
          <cell r="E107">
            <v>-14.5435668343268</v>
          </cell>
          <cell r="F107">
            <v>-7.4786674789078686</v>
          </cell>
          <cell r="G107">
            <v>-12.894423041024574</v>
          </cell>
          <cell r="H107">
            <v>-42.035606033519556</v>
          </cell>
          <cell r="I107">
            <v>-8.1947170949720682</v>
          </cell>
          <cell r="J107">
            <v>-12.924555530726259</v>
          </cell>
          <cell r="K107">
            <v>-8.4343979888268148</v>
          </cell>
          <cell r="L107">
            <v>-12.481935418994416</v>
          </cell>
          <cell r="M107">
            <v>-15.029110391061453</v>
          </cell>
          <cell r="N107">
            <v>-14.639314748603352</v>
          </cell>
          <cell r="O107">
            <v>-53.017937206703913</v>
          </cell>
          <cell r="P107">
            <v>-13.407821229050281</v>
          </cell>
          <cell r="Q107">
            <v>-11.173184357541901</v>
          </cell>
          <cell r="R107">
            <v>-13.407821229050281</v>
          </cell>
          <cell r="S107">
            <v>-10.05586592178771</v>
          </cell>
          <cell r="T107">
            <v>-10.05586592178771</v>
          </cell>
          <cell r="U107">
            <v>-61.176805027932957</v>
          </cell>
          <cell r="V107">
            <v>-15.75418994413408</v>
          </cell>
          <cell r="W107">
            <v>-15.75418994413408</v>
          </cell>
          <cell r="X107">
            <v>-14.52513966480447</v>
          </cell>
          <cell r="Y107">
            <v>-14.52513966480447</v>
          </cell>
          <cell r="Z107">
            <v>-14.52513966480447</v>
          </cell>
          <cell r="AA107">
            <v>-11.173184357541901</v>
          </cell>
          <cell r="AB107">
            <v>-54.74860335195531</v>
          </cell>
          <cell r="AJ107">
            <v>-6.3682665921787729</v>
          </cell>
          <cell r="AK107">
            <v>-6.3682665921787729</v>
          </cell>
          <cell r="AL107">
            <v>-4.4789169832402216</v>
          </cell>
          <cell r="AM107">
            <v>-10.847183575418995</v>
          </cell>
          <cell r="AN107">
            <v>-3.792131173184357</v>
          </cell>
          <cell r="AO107">
            <v>-14.639314748603352</v>
          </cell>
          <cell r="AQ107">
            <v>-38.980446927374302</v>
          </cell>
          <cell r="AR107">
            <v>-10.562569832402236</v>
          </cell>
          <cell r="AS107">
            <v>-9.8748603351955317</v>
          </cell>
          <cell r="AT107">
            <v>-9.4726256983240233</v>
          </cell>
          <cell r="AU107">
            <v>-9.0703910614525149</v>
          </cell>
        </row>
        <row r="108">
          <cell r="A108">
            <v>1762</v>
          </cell>
          <cell r="B108" t="str">
            <v>- of which Operation</v>
          </cell>
          <cell r="C108">
            <v>-19.114021951247409</v>
          </cell>
          <cell r="D108">
            <v>-4.170479154980125</v>
          </cell>
          <cell r="E108">
            <v>-5.8060695617117162</v>
          </cell>
          <cell r="F108">
            <v>-3.7553993506286898</v>
          </cell>
          <cell r="G108">
            <v>-5.3820738839268802</v>
          </cell>
          <cell r="H108">
            <v>-46.748952849162009</v>
          </cell>
          <cell r="I108">
            <v>-13.041209162011175</v>
          </cell>
          <cell r="J108">
            <v>-12.246854301675979</v>
          </cell>
          <cell r="K108">
            <v>-13.787287597765365</v>
          </cell>
          <cell r="L108">
            <v>-7.6736017877094946</v>
          </cell>
          <cell r="M108">
            <v>-6.0559176536312851</v>
          </cell>
          <cell r="N108">
            <v>-8.0724696089385493</v>
          </cell>
          <cell r="O108">
            <v>-24.938599217877098</v>
          </cell>
          <cell r="P108">
            <v>-6.1452513966480451</v>
          </cell>
          <cell r="Q108">
            <v>-6.2569832402234642</v>
          </cell>
          <cell r="R108">
            <v>-6.4804469273743024</v>
          </cell>
          <cell r="S108">
            <v>-6.5921787709497215</v>
          </cell>
          <cell r="T108">
            <v>-6.7039106145251406</v>
          </cell>
          <cell r="U108">
            <v>-30.44123642458101</v>
          </cell>
          <cell r="V108">
            <v>-8.156424581005588</v>
          </cell>
          <cell r="W108">
            <v>-8.156424581005588</v>
          </cell>
          <cell r="X108">
            <v>-8.156424581005588</v>
          </cell>
          <cell r="Y108">
            <v>-8.156424581005588</v>
          </cell>
          <cell r="Z108">
            <v>-8.156424581005588</v>
          </cell>
          <cell r="AA108">
            <v>-8.156424581005588</v>
          </cell>
          <cell r="AB108">
            <v>-32.625698324022352</v>
          </cell>
          <cell r="AJ108">
            <v>-1.955089162011173</v>
          </cell>
          <cell r="AK108">
            <v>-1.955089162011173</v>
          </cell>
          <cell r="AL108">
            <v>-1.6519497206703921</v>
          </cell>
          <cell r="AM108">
            <v>-3.6070388826815654</v>
          </cell>
          <cell r="AN108">
            <v>-4.465430726256983</v>
          </cell>
          <cell r="AO108">
            <v>-8.0724696089385493</v>
          </cell>
          <cell r="AQ108">
            <v>-38.980446927374302</v>
          </cell>
          <cell r="AR108">
            <v>-10.562569832402236</v>
          </cell>
          <cell r="AS108">
            <v>-9.8748603351955317</v>
          </cell>
          <cell r="AT108">
            <v>-9.4726256983240233</v>
          </cell>
          <cell r="AU108">
            <v>-9.0703910614525149</v>
          </cell>
        </row>
        <row r="109">
          <cell r="A109">
            <v>1763</v>
          </cell>
          <cell r="B109" t="str">
            <v>- of which Service &amp; Support</v>
          </cell>
          <cell r="C109">
            <v>-4.17337070359347</v>
          </cell>
          <cell r="D109">
            <v>-0.99020030859670205</v>
          </cell>
          <cell r="E109">
            <v>-1.196921740397703</v>
          </cell>
          <cell r="F109">
            <v>-0.83652392826610467</v>
          </cell>
          <cell r="G109">
            <v>-1.1497247263329602</v>
          </cell>
          <cell r="H109">
            <v>-25.578182011173187</v>
          </cell>
          <cell r="I109">
            <v>-6.6119424581005593</v>
          </cell>
          <cell r="J109">
            <v>-6.4183500558659219</v>
          </cell>
          <cell r="K109">
            <v>-6.348117206703912</v>
          </cell>
          <cell r="L109">
            <v>-6.1997722905027945</v>
          </cell>
          <cell r="M109">
            <v>-6.5358729608938564</v>
          </cell>
          <cell r="N109">
            <v>-8.0518365363128499</v>
          </cell>
          <cell r="O109">
            <v>-33.016319888268157</v>
          </cell>
          <cell r="P109">
            <v>-8.8268156424581008</v>
          </cell>
          <cell r="Q109">
            <v>-8.8268156424581008</v>
          </cell>
          <cell r="R109">
            <v>-8.8268156424581008</v>
          </cell>
          <cell r="S109">
            <v>-6.4804469273743024</v>
          </cell>
          <cell r="T109">
            <v>-6.4804469273743024</v>
          </cell>
          <cell r="U109">
            <v>-28.889385474860337</v>
          </cell>
          <cell r="V109">
            <v>-7.1508379888268161</v>
          </cell>
          <cell r="W109">
            <v>-7.1508379888268161</v>
          </cell>
          <cell r="X109">
            <v>-6.5921787709497215</v>
          </cell>
          <cell r="Y109">
            <v>-6.5921787709497215</v>
          </cell>
          <cell r="Z109">
            <v>-6.5921787709497215</v>
          </cell>
          <cell r="AA109">
            <v>-6.5921787709497215</v>
          </cell>
          <cell r="AB109">
            <v>-26.368715083798886</v>
          </cell>
          <cell r="AJ109">
            <v>-2.7076192178770939</v>
          </cell>
          <cell r="AK109">
            <v>-2.7076192178770939</v>
          </cell>
          <cell r="AL109">
            <v>-2.7840173184357546</v>
          </cell>
          <cell r="AM109">
            <v>-5.4916365363128481</v>
          </cell>
          <cell r="AN109">
            <v>-2.5602000000000009</v>
          </cell>
          <cell r="AO109">
            <v>-8.0518365363128499</v>
          </cell>
          <cell r="AQ109">
            <v>-29.52513966480447</v>
          </cell>
          <cell r="AR109">
            <v>-7.4223463687150852</v>
          </cell>
          <cell r="AS109">
            <v>-7.6804469273743017</v>
          </cell>
          <cell r="AT109">
            <v>-7.3675977653631284</v>
          </cell>
          <cell r="AU109">
            <v>-7.054748603351956</v>
          </cell>
        </row>
        <row r="110">
          <cell r="A110">
            <v>1765</v>
          </cell>
          <cell r="B110" t="str">
            <v>Allocation from P &amp; P</v>
          </cell>
          <cell r="C110">
            <v>-60.960930391061446</v>
          </cell>
          <cell r="D110">
            <v>-15.587578882681564</v>
          </cell>
          <cell r="E110">
            <v>-14.617274078212294</v>
          </cell>
          <cell r="F110">
            <v>-14.875345139664807</v>
          </cell>
          <cell r="G110">
            <v>-15.880732290502779</v>
          </cell>
          <cell r="H110">
            <v>-59.07820782122905</v>
          </cell>
          <cell r="I110">
            <v>-15.587578882681564</v>
          </cell>
          <cell r="J110">
            <v>-14.617274078212294</v>
          </cell>
          <cell r="K110">
            <v>-14.875345139664807</v>
          </cell>
          <cell r="L110">
            <v>-13.998009720670389</v>
          </cell>
          <cell r="M110">
            <v>-16.036719106145252</v>
          </cell>
          <cell r="N110">
            <v>-14.182090055865924</v>
          </cell>
          <cell r="O110">
            <v>-56.930573854748609</v>
          </cell>
          <cell r="P110">
            <v>-13.407821229050281</v>
          </cell>
          <cell r="Q110">
            <v>-13.519553072625699</v>
          </cell>
          <cell r="R110">
            <v>-13.966480446927376</v>
          </cell>
          <cell r="S110">
            <v>-12.849162011173185</v>
          </cell>
          <cell r="T110">
            <v>-12.29050279329609</v>
          </cell>
          <cell r="U110">
            <v>-59.82774770949721</v>
          </cell>
          <cell r="V110">
            <v>-14.748603351955309</v>
          </cell>
          <cell r="W110">
            <v>-14.860335195530727</v>
          </cell>
          <cell r="X110">
            <v>-15.234883150837989</v>
          </cell>
          <cell r="Y110">
            <v>-13.472985553072627</v>
          </cell>
          <cell r="Z110">
            <v>-14.011173184357544</v>
          </cell>
          <cell r="AA110">
            <v>-14.117318435754191</v>
          </cell>
          <cell r="AB110">
            <v>-56.836360324022358</v>
          </cell>
          <cell r="AJ110">
            <v>-3.240324692737429</v>
          </cell>
          <cell r="AK110">
            <v>-3.240324692737429</v>
          </cell>
          <cell r="AL110">
            <v>-4.9120312849162024</v>
          </cell>
          <cell r="AM110">
            <v>-8.152355977653631</v>
          </cell>
          <cell r="AN110">
            <v>-6.029734078212293</v>
          </cell>
          <cell r="AO110">
            <v>-14.182090055865924</v>
          </cell>
          <cell r="AQ110">
            <v>-56.630850713966481</v>
          </cell>
          <cell r="AR110">
            <v>-14.781688702793296</v>
          </cell>
          <cell r="AS110">
            <v>-14.290502793296092</v>
          </cell>
          <cell r="AT110">
            <v>-13.759776536312851</v>
          </cell>
          <cell r="AU110">
            <v>-13.798882681564248</v>
          </cell>
        </row>
        <row r="111">
          <cell r="A111">
            <v>1766</v>
          </cell>
          <cell r="B111" t="str">
            <v>All. from E-Banking excl. Call center</v>
          </cell>
          <cell r="C111">
            <v>-25.376556201117317</v>
          </cell>
          <cell r="D111">
            <v>-6.0837547486033525</v>
          </cell>
          <cell r="E111">
            <v>-6.0549946368715091</v>
          </cell>
          <cell r="F111">
            <v>-6.980699441340783</v>
          </cell>
          <cell r="G111">
            <v>-6.2571073743016745</v>
          </cell>
          <cell r="H111">
            <v>-25.372856871508382</v>
          </cell>
          <cell r="I111">
            <v>-6.0837547486033525</v>
          </cell>
          <cell r="J111">
            <v>-6.0549946368715091</v>
          </cell>
          <cell r="K111">
            <v>-6.9806994413407821</v>
          </cell>
          <cell r="L111">
            <v>-6.2534080446927405</v>
          </cell>
          <cell r="M111">
            <v>-6.0724840223463694</v>
          </cell>
          <cell r="N111">
            <v>-6.079259441340783</v>
          </cell>
          <cell r="O111">
            <v>-22.385333184357542</v>
          </cell>
          <cell r="P111">
            <v>-5.4748603351955314</v>
          </cell>
          <cell r="Q111">
            <v>-5.4748603351955314</v>
          </cell>
          <cell r="R111">
            <v>-5.3631284916201123</v>
          </cell>
          <cell r="S111">
            <v>-5.4748603351955314</v>
          </cell>
          <cell r="T111">
            <v>-5.3631284916201123</v>
          </cell>
          <cell r="U111">
            <v>-23.77185519553073</v>
          </cell>
          <cell r="V111">
            <v>-5.8100558659217878</v>
          </cell>
          <cell r="W111">
            <v>-5.8100558659217878</v>
          </cell>
          <cell r="X111">
            <v>-5.4748603351955314</v>
          </cell>
          <cell r="Y111">
            <v>-5.4748603351955314</v>
          </cell>
          <cell r="Z111">
            <v>-5.3631284916201123</v>
          </cell>
          <cell r="AA111">
            <v>-5.3631284916201123</v>
          </cell>
          <cell r="AB111">
            <v>-21.675977653631286</v>
          </cell>
          <cell r="AJ111">
            <v>-2.1022882681564257</v>
          </cell>
          <cell r="AK111">
            <v>-2.1022882681564257</v>
          </cell>
          <cell r="AL111">
            <v>-2.0458330726256979</v>
          </cell>
          <cell r="AM111">
            <v>-4.1481213407821231</v>
          </cell>
          <cell r="AN111">
            <v>-1.9311381005586596</v>
          </cell>
          <cell r="AO111">
            <v>-6.079259441340783</v>
          </cell>
          <cell r="AQ111">
            <v>-24.793051401102876</v>
          </cell>
          <cell r="AR111">
            <v>-6.5592394716424591</v>
          </cell>
          <cell r="AS111">
            <v>-6.3322101500281569</v>
          </cell>
          <cell r="AT111">
            <v>-5.9508008897161302</v>
          </cell>
          <cell r="AU111">
            <v>-5.9508008897161302</v>
          </cell>
        </row>
        <row r="112">
          <cell r="A112">
            <v>1767</v>
          </cell>
          <cell r="B112" t="str">
            <v>Allocation from Call centers</v>
          </cell>
          <cell r="C112">
            <v>-22.602771061452515</v>
          </cell>
          <cell r="D112">
            <v>-6.4439300558659225</v>
          </cell>
          <cell r="E112">
            <v>-5.2781432402234634</v>
          </cell>
          <cell r="F112">
            <v>-5.4020394413407828</v>
          </cell>
          <cell r="G112">
            <v>-5.4786583240223452</v>
          </cell>
          <cell r="H112">
            <v>-21.995015418994416</v>
          </cell>
          <cell r="I112">
            <v>-6.4439300558659225</v>
          </cell>
          <cell r="J112">
            <v>-5.2781432402234634</v>
          </cell>
          <cell r="K112">
            <v>-5.4020394413407828</v>
          </cell>
          <cell r="L112">
            <v>-4.870902681564246</v>
          </cell>
          <cell r="M112">
            <v>-6.6231513966480451</v>
          </cell>
          <cell r="N112">
            <v>-6.9329032402234638</v>
          </cell>
          <cell r="O112">
            <v>-25.841028491620115</v>
          </cell>
          <cell r="P112">
            <v>-6.4804469273743024</v>
          </cell>
          <cell r="Q112">
            <v>-6.2569832402234642</v>
          </cell>
          <cell r="R112">
            <v>-6.4804469273743024</v>
          </cell>
          <cell r="S112">
            <v>-6.7039106145251406</v>
          </cell>
          <cell r="T112">
            <v>-6.4804469273743024</v>
          </cell>
          <cell r="U112">
            <v>-27.410803240223469</v>
          </cell>
          <cell r="V112">
            <v>-6.9273743016759779</v>
          </cell>
          <cell r="W112">
            <v>-6.9273743016759779</v>
          </cell>
          <cell r="X112">
            <v>-6.9273743016759779</v>
          </cell>
          <cell r="Y112">
            <v>-6.8156424581005588</v>
          </cell>
          <cell r="Z112">
            <v>-6.5921787709497215</v>
          </cell>
          <cell r="AA112">
            <v>-6.9273743016759779</v>
          </cell>
          <cell r="AB112">
            <v>-27.262569832402235</v>
          </cell>
          <cell r="AJ112">
            <v>-2.4944099441340786</v>
          </cell>
          <cell r="AK112">
            <v>-2.4944099441340786</v>
          </cell>
          <cell r="AL112">
            <v>-2.2871389944134077</v>
          </cell>
          <cell r="AM112">
            <v>-4.7815489385474867</v>
          </cell>
          <cell r="AN112">
            <v>-2.151354301675978</v>
          </cell>
          <cell r="AO112">
            <v>-6.9329032402234638</v>
          </cell>
          <cell r="AQ112">
            <v>-19.480254672295118</v>
          </cell>
          <cell r="AR112">
            <v>-5.153688156290503</v>
          </cell>
          <cell r="AS112">
            <v>-4.9753079750221225</v>
          </cell>
          <cell r="AT112">
            <v>-4.6756292704912452</v>
          </cell>
          <cell r="AU112">
            <v>-4.6756292704912452</v>
          </cell>
        </row>
        <row r="113">
          <cell r="A113">
            <v>1768</v>
          </cell>
          <cell r="B113" t="str">
            <v>Allocation from GOS</v>
          </cell>
          <cell r="C113">
            <v>-7.016759776536313</v>
          </cell>
          <cell r="D113">
            <v>-1.5977653631284918</v>
          </cell>
          <cell r="E113">
            <v>-2.2793296089385473</v>
          </cell>
          <cell r="F113">
            <v>-1.3854748603351956</v>
          </cell>
          <cell r="G113">
            <v>-1.7541899441340782</v>
          </cell>
          <cell r="H113">
            <v>-5.0679555307262572</v>
          </cell>
          <cell r="I113">
            <v>-0.96790134078212309</v>
          </cell>
          <cell r="J113">
            <v>-2.1320394413407824</v>
          </cell>
          <cell r="K113">
            <v>-0.84604748603351965</v>
          </cell>
          <cell r="L113">
            <v>-1.1219672625698325</v>
          </cell>
          <cell r="M113">
            <v>-1.2675044692737432</v>
          </cell>
          <cell r="N113">
            <v>-3.0775207821229054</v>
          </cell>
          <cell r="O113">
            <v>-5.9602418994413418</v>
          </cell>
          <cell r="P113">
            <v>-2.2346368715083802</v>
          </cell>
          <cell r="Q113">
            <v>-1.1173184357541901</v>
          </cell>
          <cell r="R113">
            <v>-1.3407821229050281</v>
          </cell>
          <cell r="S113">
            <v>-1.3407821229050281</v>
          </cell>
          <cell r="T113">
            <v>-1.6759776536312851</v>
          </cell>
          <cell r="U113">
            <v>-8.367371620111733</v>
          </cell>
          <cell r="V113">
            <v>-2.011173184357542</v>
          </cell>
          <cell r="W113">
            <v>-2.011173184357542</v>
          </cell>
          <cell r="X113">
            <v>-1.787709497206704</v>
          </cell>
          <cell r="Y113">
            <v>-1.787709497206704</v>
          </cell>
          <cell r="Z113">
            <v>-1.6759776536312851</v>
          </cell>
          <cell r="AA113">
            <v>-1.787709497206704</v>
          </cell>
          <cell r="AB113">
            <v>-7.039106145251397</v>
          </cell>
          <cell r="AJ113">
            <v>-0.91090011173184371</v>
          </cell>
          <cell r="AK113">
            <v>-0.91090011173184371</v>
          </cell>
          <cell r="AL113">
            <v>-0.39096379888268162</v>
          </cell>
          <cell r="AM113">
            <v>-1.3018639106145253</v>
          </cell>
          <cell r="AN113">
            <v>-1.77565687150838</v>
          </cell>
          <cell r="AO113">
            <v>-3.0775207821229054</v>
          </cell>
          <cell r="AQ113">
            <v>-5.027932960893855</v>
          </cell>
          <cell r="AR113">
            <v>-1.1173184357541901</v>
          </cell>
          <cell r="AS113">
            <v>-1.6759776536312851</v>
          </cell>
          <cell r="AT113">
            <v>-0.89385474860335201</v>
          </cell>
          <cell r="AU113">
            <v>-1.3407821229050281</v>
          </cell>
        </row>
        <row r="114">
          <cell r="A114">
            <v>1769</v>
          </cell>
          <cell r="B114" t="str">
            <v>Other allocations from GPT</v>
          </cell>
          <cell r="C114">
            <v>-127.94644871508491</v>
          </cell>
          <cell r="D114">
            <v>-33.890197318435661</v>
          </cell>
          <cell r="E114">
            <v>-33.463421452514197</v>
          </cell>
          <cell r="F114">
            <v>-31.148417877094705</v>
          </cell>
          <cell r="G114">
            <v>-29.444412067040361</v>
          </cell>
          <cell r="H114">
            <v>-122.79281798882683</v>
          </cell>
          <cell r="I114">
            <v>-33.890197318435661</v>
          </cell>
          <cell r="J114">
            <v>-33.463421452514197</v>
          </cell>
          <cell r="K114">
            <v>-31.148417877094705</v>
          </cell>
          <cell r="L114">
            <v>-24.290781340782271</v>
          </cell>
          <cell r="M114">
            <v>-23.613752290502795</v>
          </cell>
          <cell r="N114">
            <v>-20.023310726256984</v>
          </cell>
          <cell r="O114">
            <v>-95.010400335195541</v>
          </cell>
          <cell r="P114">
            <v>-23.463687150837991</v>
          </cell>
          <cell r="Q114">
            <v>-23.910614525139668</v>
          </cell>
          <cell r="R114">
            <v>-24.022346368715084</v>
          </cell>
          <cell r="S114">
            <v>-22.346368715083802</v>
          </cell>
          <cell r="T114">
            <v>-22.346368715083802</v>
          </cell>
          <cell r="U114">
            <v>-88.776727821229045</v>
          </cell>
          <cell r="V114">
            <v>-22.346368715083802</v>
          </cell>
          <cell r="W114">
            <v>-22.793296089385478</v>
          </cell>
          <cell r="X114">
            <v>-22.346368715083802</v>
          </cell>
          <cell r="Y114">
            <v>-22.346368715083802</v>
          </cell>
          <cell r="Z114">
            <v>-21.229050279329609</v>
          </cell>
          <cell r="AA114">
            <v>-23.407821229050281</v>
          </cell>
          <cell r="AB114">
            <v>-89.329608938547494</v>
          </cell>
          <cell r="AJ114">
            <v>-8.2872462569832397</v>
          </cell>
          <cell r="AK114">
            <v>-8.2872462569832397</v>
          </cell>
          <cell r="AL114">
            <v>-4.9893128491620145</v>
          </cell>
          <cell r="AM114">
            <v>-13.276559106145253</v>
          </cell>
          <cell r="AN114">
            <v>-6.7467516201117306</v>
          </cell>
          <cell r="AO114">
            <v>-20.023310726256984</v>
          </cell>
          <cell r="AQ114">
            <v>0</v>
          </cell>
          <cell r="AR114">
            <v>0</v>
          </cell>
          <cell r="AS114">
            <v>0</v>
          </cell>
          <cell r="AT114">
            <v>0</v>
          </cell>
          <cell r="AU114">
            <v>0</v>
          </cell>
        </row>
        <row r="115">
          <cell r="A115">
            <v>1770</v>
          </cell>
          <cell r="B115" t="str">
            <v>Allocation from GCC</v>
          </cell>
          <cell r="C115">
            <v>-5.5307262569832396</v>
          </cell>
          <cell r="D115">
            <v>-1.3854748603351956</v>
          </cell>
          <cell r="E115">
            <v>-1.4525139664804469</v>
          </cell>
          <cell r="F115">
            <v>-1.3072625698324023</v>
          </cell>
          <cell r="G115">
            <v>-1.3854748603351956</v>
          </cell>
          <cell r="H115">
            <v>-9.1329729608938557</v>
          </cell>
          <cell r="I115">
            <v>-2.2884870391061454</v>
          </cell>
          <cell r="J115">
            <v>-2.1374869273743022</v>
          </cell>
          <cell r="K115">
            <v>-2.2874815642458106</v>
          </cell>
          <cell r="L115">
            <v>-2.419517430167597</v>
          </cell>
          <cell r="M115">
            <v>-0.93463765363128504</v>
          </cell>
          <cell r="N115">
            <v>-0.88803787709497217</v>
          </cell>
          <cell r="O115">
            <v>-4.5100566480446931</v>
          </cell>
          <cell r="P115">
            <v>-1.229050279329609</v>
          </cell>
          <cell r="Q115">
            <v>-1.1173184357541901</v>
          </cell>
          <cell r="R115">
            <v>-1.229050279329609</v>
          </cell>
          <cell r="S115">
            <v>-1.1173184357541901</v>
          </cell>
          <cell r="T115">
            <v>-1.1173184357541901</v>
          </cell>
          <cell r="U115">
            <v>-4.5042397765363127</v>
          </cell>
          <cell r="V115">
            <v>-1.229050279329609</v>
          </cell>
          <cell r="W115">
            <v>-1.4525139664804469</v>
          </cell>
          <cell r="X115">
            <v>-1.1173184357541901</v>
          </cell>
          <cell r="Y115">
            <v>-1.1173184357541901</v>
          </cell>
          <cell r="Z115">
            <v>-1.1173184357541901</v>
          </cell>
          <cell r="AA115">
            <v>-1.1173184357541901</v>
          </cell>
          <cell r="AB115">
            <v>-4.4692737430167604</v>
          </cell>
          <cell r="AJ115">
            <v>-0.22733016759776528</v>
          </cell>
          <cell r="AK115">
            <v>-0.22733016759776528</v>
          </cell>
          <cell r="AL115">
            <v>-1.4062458100558679E-2</v>
          </cell>
          <cell r="AM115">
            <v>-0.24139262569832395</v>
          </cell>
          <cell r="AN115">
            <v>-0.64664525139664819</v>
          </cell>
          <cell r="AO115">
            <v>-0.88803787709497217</v>
          </cell>
          <cell r="AQ115">
            <v>-10.043781005586593</v>
          </cell>
          <cell r="AR115">
            <v>-2.5109452513966484</v>
          </cell>
          <cell r="AS115">
            <v>-2.5109452513966484</v>
          </cell>
          <cell r="AT115">
            <v>-2.5109452513966484</v>
          </cell>
          <cell r="AU115">
            <v>-2.5109452513966484</v>
          </cell>
        </row>
        <row r="116">
          <cell r="A116">
            <v>1775</v>
          </cell>
          <cell r="B116" t="str">
            <v>All. from Group Staff excl. Rent</v>
          </cell>
          <cell r="C116">
            <v>-15.397684134078215</v>
          </cell>
          <cell r="D116">
            <v>-3.9319339664804476</v>
          </cell>
          <cell r="E116">
            <v>-3.5124775418994414</v>
          </cell>
          <cell r="F116">
            <v>-3.7879690502793295</v>
          </cell>
          <cell r="G116">
            <v>-4.1653035754189975</v>
          </cell>
          <cell r="H116">
            <v>-15.289572402234636</v>
          </cell>
          <cell r="I116">
            <v>-3.9319339664804476</v>
          </cell>
          <cell r="J116">
            <v>-3.5124775418994414</v>
          </cell>
          <cell r="K116">
            <v>-3.7879690502793295</v>
          </cell>
          <cell r="L116">
            <v>-4.0571918435754188</v>
          </cell>
          <cell r="M116">
            <v>-4.3764672625698324</v>
          </cell>
          <cell r="N116">
            <v>-4.2190837988826821</v>
          </cell>
          <cell r="O116">
            <v>-20.689316424581005</v>
          </cell>
          <cell r="P116">
            <v>-5.1396648044692741</v>
          </cell>
          <cell r="Q116">
            <v>-5.5865921787709505</v>
          </cell>
          <cell r="R116">
            <v>-5.5865921787709505</v>
          </cell>
          <cell r="S116">
            <v>-4.3764672625698324</v>
          </cell>
          <cell r="T116">
            <v>-5.1396648044692741</v>
          </cell>
          <cell r="U116">
            <v>-18.986612513966481</v>
          </cell>
          <cell r="V116">
            <v>-4.4692737430167604</v>
          </cell>
          <cell r="W116">
            <v>-5.9217877094972069</v>
          </cell>
          <cell r="X116">
            <v>-5.027932960893855</v>
          </cell>
          <cell r="Y116">
            <v>-5.027932960893855</v>
          </cell>
          <cell r="Z116">
            <v>-5.027932960893855</v>
          </cell>
          <cell r="AA116">
            <v>-5.027932960893855</v>
          </cell>
          <cell r="AB116">
            <v>-20.11173184357542</v>
          </cell>
          <cell r="AJ116">
            <v>-1.2794812290502795</v>
          </cell>
          <cell r="AK116">
            <v>-1.2794812290502795</v>
          </cell>
          <cell r="AL116">
            <v>-1.57371720670391</v>
          </cell>
          <cell r="AM116">
            <v>-2.8531984357541895</v>
          </cell>
          <cell r="AN116">
            <v>-1.3658853631284926</v>
          </cell>
          <cell r="AO116">
            <v>-4.2190837988826821</v>
          </cell>
          <cell r="AQ116">
            <v>-20.716880000000003</v>
          </cell>
          <cell r="AR116">
            <v>-5.1792200000000008</v>
          </cell>
          <cell r="AS116">
            <v>-5.1792200000000008</v>
          </cell>
          <cell r="AT116">
            <v>-5.1792200000000008</v>
          </cell>
          <cell r="AU116">
            <v>-5.1792200000000008</v>
          </cell>
        </row>
        <row r="117">
          <cell r="A117">
            <v>1780</v>
          </cell>
          <cell r="B117" t="str">
            <v>Other expenses</v>
          </cell>
          <cell r="C117">
            <v>-66.800511173184375</v>
          </cell>
          <cell r="D117">
            <v>-15.462707709497208</v>
          </cell>
          <cell r="E117">
            <v>-16.39655530726257</v>
          </cell>
          <cell r="F117">
            <v>-17.448577318435753</v>
          </cell>
          <cell r="G117">
            <v>-17.492670837988836</v>
          </cell>
          <cell r="H117">
            <v>-64.755083687150844</v>
          </cell>
          <cell r="I117">
            <v>-15.462707709497208</v>
          </cell>
          <cell r="J117">
            <v>-16.39655530726257</v>
          </cell>
          <cell r="K117">
            <v>-17.448577318435753</v>
          </cell>
          <cell r="L117">
            <v>-15.447243351955311</v>
          </cell>
          <cell r="M117">
            <v>-16.339664804469276</v>
          </cell>
          <cell r="N117">
            <v>-16.467039106145251</v>
          </cell>
          <cell r="O117">
            <v>-66.313500223463691</v>
          </cell>
          <cell r="P117">
            <v>-16.742892625698325</v>
          </cell>
          <cell r="Q117">
            <v>-16.633148491620112</v>
          </cell>
          <cell r="R117">
            <v>-16.597794301675979</v>
          </cell>
          <cell r="S117">
            <v>-16.271579329608937</v>
          </cell>
          <cell r="T117">
            <v>-16.184233407821228</v>
          </cell>
          <cell r="U117">
            <v>-66.290133966480454</v>
          </cell>
          <cell r="V117">
            <v>-16.575479441340782</v>
          </cell>
          <cell r="W117">
            <v>-16.907950614525141</v>
          </cell>
          <cell r="X117">
            <v>-16.86724905027933</v>
          </cell>
          <cell r="Y117">
            <v>-16.742892625698325</v>
          </cell>
          <cell r="Z117">
            <v>-17.689028044692737</v>
          </cell>
          <cell r="AA117">
            <v>-15.737306033519554</v>
          </cell>
          <cell r="AB117">
            <v>-67.036475754189937</v>
          </cell>
          <cell r="AJ117">
            <v>-6.6587345251396659</v>
          </cell>
          <cell r="AK117">
            <v>-6.6587345251396659</v>
          </cell>
          <cell r="AL117">
            <v>-4.8954554189944135</v>
          </cell>
          <cell r="AM117">
            <v>-11.554189944134079</v>
          </cell>
          <cell r="AN117">
            <v>-4.9128491620111738</v>
          </cell>
          <cell r="AO117">
            <v>-16.467039106145251</v>
          </cell>
          <cell r="AQ117">
            <v>-186.92514767672998</v>
          </cell>
          <cell r="AR117">
            <v>-47.795293944570723</v>
          </cell>
          <cell r="AS117">
            <v>-47.413568727851967</v>
          </cell>
          <cell r="AT117">
            <v>-46.394455351315649</v>
          </cell>
          <cell r="AU117">
            <v>-45.321829652991624</v>
          </cell>
        </row>
        <row r="118">
          <cell r="A118">
            <v>1790</v>
          </cell>
          <cell r="B118" t="str">
            <v>Total other expenses</v>
          </cell>
          <cell r="C118">
            <v>-625.49835614301685</v>
          </cell>
          <cell r="D118">
            <v>-156.54954875414325</v>
          </cell>
          <cell r="E118">
            <v>-160.97094298677322</v>
          </cell>
          <cell r="F118">
            <v>-145.46703412011439</v>
          </cell>
          <cell r="G118">
            <v>-162.51083028198599</v>
          </cell>
          <cell r="H118">
            <v>-573.62619798882679</v>
          </cell>
          <cell r="I118">
            <v>-145.37382636871499</v>
          </cell>
          <cell r="J118">
            <v>-150.30273675977676</v>
          </cell>
          <cell r="K118">
            <v>-142.21752748603325</v>
          </cell>
          <cell r="L118">
            <v>-135.73210737430185</v>
          </cell>
          <cell r="M118">
            <v>-135.94830111731847</v>
          </cell>
          <cell r="N118">
            <v>-139.14947530726258</v>
          </cell>
          <cell r="O118">
            <v>-554.30202480446928</v>
          </cell>
          <cell r="P118">
            <v>-140.2065797765363</v>
          </cell>
          <cell r="Q118">
            <v>-134.733707150838</v>
          </cell>
          <cell r="R118">
            <v>-143.41343675977654</v>
          </cell>
          <cell r="S118">
            <v>-126.79779453368548</v>
          </cell>
          <cell r="T118">
            <v>-132.56805321079474</v>
          </cell>
          <cell r="U118">
            <v>-565.22925117318448</v>
          </cell>
          <cell r="V118">
            <v>-141.15648502793297</v>
          </cell>
          <cell r="W118">
            <v>-148.97498972067041</v>
          </cell>
          <cell r="X118">
            <v>-140.48516169832402</v>
          </cell>
          <cell r="Y118">
            <v>-140.19244577653632</v>
          </cell>
          <cell r="Z118">
            <v>-136.72813418994414</v>
          </cell>
          <cell r="AA118">
            <v>-140.63674737430165</v>
          </cell>
          <cell r="AB118">
            <v>-558.04248903910616</v>
          </cell>
          <cell r="AJ118">
            <v>-47.364173519553077</v>
          </cell>
          <cell r="AK118">
            <v>-47.364173519553077</v>
          </cell>
          <cell r="AL118">
            <v>-41.50604603351956</v>
          </cell>
          <cell r="AM118">
            <v>-88.87021955307263</v>
          </cell>
          <cell r="AN118">
            <v>-50.279255754189933</v>
          </cell>
          <cell r="AO118">
            <v>-139.14947530726258</v>
          </cell>
          <cell r="AQ118">
            <v>-576.92285082161391</v>
          </cell>
          <cell r="AR118">
            <v>-148.64329738702881</v>
          </cell>
          <cell r="AS118">
            <v>-146.80044737245535</v>
          </cell>
          <cell r="AT118">
            <v>-140.86366949288981</v>
          </cell>
          <cell r="AU118">
            <v>-140.6154365692399</v>
          </cell>
        </row>
        <row r="119">
          <cell r="B119" t="str">
            <v>Control</v>
          </cell>
          <cell r="C119">
            <v>0</v>
          </cell>
          <cell r="D119">
            <v>0</v>
          </cell>
          <cell r="E119">
            <v>0</v>
          </cell>
          <cell r="F119">
            <v>2.2864391944012164E-13</v>
          </cell>
          <cell r="G119">
            <v>-3.0485855925349553E-13</v>
          </cell>
          <cell r="H119">
            <v>-7.5083798896352242E-5</v>
          </cell>
          <cell r="I119">
            <v>7.3016759786534056E-4</v>
          </cell>
          <cell r="J119">
            <v>1.0211173182330371E-3</v>
          </cell>
          <cell r="K119">
            <v>2.0614525172724481E-4</v>
          </cell>
          <cell r="L119">
            <v>-2.0325139667219747E-3</v>
          </cell>
          <cell r="M119">
            <v>-9.9999999988870642E-5</v>
          </cell>
          <cell r="N119">
            <v>-3.8033519553585767E-4</v>
          </cell>
          <cell r="O119">
            <v>-1.0000000001427552E-4</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1.3061452512745585E-4</v>
          </cell>
          <cell r="AK119">
            <v>1.3061452512745585E-4</v>
          </cell>
          <cell r="AL119">
            <v>-2.8379888240962638E-5</v>
          </cell>
          <cell r="AM119">
            <v>1.0223463689284442E-4</v>
          </cell>
          <cell r="AN119">
            <v>-4.8256983240329719E-4</v>
          </cell>
          <cell r="AO119">
            <v>-3.8033519553585767E-4</v>
          </cell>
          <cell r="AQ119">
            <v>0</v>
          </cell>
          <cell r="AR119">
            <v>0</v>
          </cell>
          <cell r="AS119">
            <v>0</v>
          </cell>
          <cell r="AT119">
            <v>0</v>
          </cell>
          <cell r="AU119">
            <v>0</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48" refreshError="1"/>
      <sheetData sheetId="49"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Norway</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1199999999999992</v>
          </cell>
          <cell r="D6">
            <v>8.1199999999999992</v>
          </cell>
          <cell r="E6">
            <v>8.1199999999999992</v>
          </cell>
          <cell r="F6">
            <v>8.1199999999999992</v>
          </cell>
          <cell r="G6">
            <v>8.1199999999999992</v>
          </cell>
          <cell r="H6">
            <v>8.1199999999999992</v>
          </cell>
          <cell r="I6">
            <v>8.1199999999999992</v>
          </cell>
          <cell r="J6">
            <v>8.1199999999999992</v>
          </cell>
          <cell r="K6">
            <v>8.1199999999999992</v>
          </cell>
          <cell r="L6">
            <v>8.1199999999999992</v>
          </cell>
          <cell r="M6">
            <v>8.1199999999999992</v>
          </cell>
          <cell r="N6">
            <v>8.1199999999999992</v>
          </cell>
          <cell r="O6">
            <v>8.1199999999999992</v>
          </cell>
          <cell r="P6">
            <v>8.1199999999999992</v>
          </cell>
          <cell r="Q6">
            <v>8.1199999999999992</v>
          </cell>
          <cell r="R6">
            <v>8.1199999999999992</v>
          </cell>
          <cell r="S6">
            <v>8.1199999999999992</v>
          </cell>
          <cell r="T6">
            <v>8.1199999999999992</v>
          </cell>
          <cell r="U6">
            <v>8.1199999999999992</v>
          </cell>
          <cell r="V6">
            <v>8.1199999999999992</v>
          </cell>
          <cell r="W6">
            <v>8.1199999999999992</v>
          </cell>
          <cell r="X6">
            <v>8.1199999999999992</v>
          </cell>
          <cell r="Y6">
            <v>8.1199999999999992</v>
          </cell>
          <cell r="Z6">
            <v>8.1199999999999992</v>
          </cell>
          <cell r="AA6">
            <v>8.1199999999999992</v>
          </cell>
          <cell r="AB6">
            <v>8.1199999999999992</v>
          </cell>
          <cell r="AC6">
            <v>8.1199999999999992</v>
          </cell>
          <cell r="AD6">
            <v>8.1199999999999992</v>
          </cell>
          <cell r="AE6">
            <v>8.1199999999999992</v>
          </cell>
          <cell r="AF6">
            <v>8.1199999999999992</v>
          </cell>
          <cell r="AG6">
            <v>8.1199999999999992</v>
          </cell>
          <cell r="AH6">
            <v>8.1199999999999992</v>
          </cell>
          <cell r="AI6">
            <v>8.1199999999999992</v>
          </cell>
          <cell r="AJ6">
            <v>8.1199999999999992</v>
          </cell>
          <cell r="AK6">
            <v>8.1199999999999992</v>
          </cell>
          <cell r="AL6">
            <v>8.1199999999999992</v>
          </cell>
          <cell r="AM6">
            <v>8.1199999999999992</v>
          </cell>
          <cell r="AN6">
            <v>8.1199999999999992</v>
          </cell>
          <cell r="AO6">
            <v>8.1199999999999992</v>
          </cell>
          <cell r="AP6">
            <v>8.1199999999999992</v>
          </cell>
          <cell r="AQ6">
            <v>8.1199999999999992</v>
          </cell>
          <cell r="AR6">
            <v>8.1199999999999992</v>
          </cell>
          <cell r="AS6">
            <v>8.1199999999999992</v>
          </cell>
          <cell r="AT6">
            <v>8.1199999999999992</v>
          </cell>
          <cell r="AU6">
            <v>8.1199999999999992</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402.59351145114437</v>
          </cell>
          <cell r="D12">
            <v>93.710276819237947</v>
          </cell>
          <cell r="E12">
            <v>96.476296209464167</v>
          </cell>
          <cell r="F12">
            <v>102.42280813721707</v>
          </cell>
          <cell r="G12">
            <v>109.98413028522521</v>
          </cell>
          <cell r="H12">
            <v>461.36950401308013</v>
          </cell>
          <cell r="I12">
            <v>107.65566104075135</v>
          </cell>
          <cell r="J12">
            <v>112.05605455805775</v>
          </cell>
          <cell r="K12">
            <v>123.90565626023654</v>
          </cell>
          <cell r="L12">
            <v>117.75213215403454</v>
          </cell>
          <cell r="M12">
            <v>120.18985065745071</v>
          </cell>
          <cell r="N12">
            <v>114.02682558188873</v>
          </cell>
          <cell r="O12">
            <v>466.40650344753396</v>
          </cell>
          <cell r="P12">
            <v>111.23825426381207</v>
          </cell>
          <cell r="Q12">
            <v>115.84742272057069</v>
          </cell>
          <cell r="R12">
            <v>119.1309758057005</v>
          </cell>
          <cell r="S12">
            <v>120.0138090545432</v>
          </cell>
          <cell r="T12">
            <v>123.95579627578131</v>
          </cell>
          <cell r="U12">
            <v>469.00943234564011</v>
          </cell>
          <cell r="V12">
            <v>115.76207541466066</v>
          </cell>
          <cell r="W12">
            <v>119.03068069163996</v>
          </cell>
          <cell r="X12">
            <v>120.12494256303901</v>
          </cell>
          <cell r="Y12">
            <v>121.06304703067408</v>
          </cell>
          <cell r="Z12">
            <v>125.70381781231602</v>
          </cell>
          <cell r="AA12">
            <v>124.67466303548498</v>
          </cell>
          <cell r="AB12">
            <v>491.56647044151407</v>
          </cell>
          <cell r="AJ12">
            <v>38.084927854043116</v>
          </cell>
          <cell r="AK12">
            <v>38.084927854043116</v>
          </cell>
          <cell r="AL12">
            <v>36.763655691668305</v>
          </cell>
          <cell r="AM12">
            <v>74.848583545711421</v>
          </cell>
          <cell r="AN12">
            <v>39.178242036177316</v>
          </cell>
          <cell r="AO12">
            <v>114.02682558188873</v>
          </cell>
          <cell r="AQ12">
            <v>463.74075373328645</v>
          </cell>
          <cell r="AR12">
            <v>115.12931562096269</v>
          </cell>
          <cell r="AS12">
            <v>112.24310804789913</v>
          </cell>
          <cell r="AT12">
            <v>116.65356637001686</v>
          </cell>
          <cell r="AU12">
            <v>119.71476369440776</v>
          </cell>
        </row>
        <row r="13">
          <cell r="A13">
            <v>920</v>
          </cell>
          <cell r="B13" t="str">
            <v>Net commission &amp; other income</v>
          </cell>
          <cell r="C13">
            <v>182.95259791995076</v>
          </cell>
          <cell r="D13">
            <v>35.775111086206898</v>
          </cell>
          <cell r="E13">
            <v>40.667427509852232</v>
          </cell>
          <cell r="F13">
            <v>46.52739520197045</v>
          </cell>
          <cell r="G13">
            <v>59.982664121921189</v>
          </cell>
          <cell r="H13">
            <v>157.87716035665028</v>
          </cell>
          <cell r="I13">
            <v>38.901796915763555</v>
          </cell>
          <cell r="J13">
            <v>36.375236412068972</v>
          </cell>
          <cell r="K13">
            <v>46.750103116256177</v>
          </cell>
          <cell r="L13">
            <v>35.850023912561575</v>
          </cell>
          <cell r="M13">
            <v>38.225303534236467</v>
          </cell>
          <cell r="N13">
            <v>35.567257951970454</v>
          </cell>
          <cell r="O13">
            <v>151.41186089230925</v>
          </cell>
          <cell r="P13">
            <v>37.267254066328334</v>
          </cell>
          <cell r="Q13">
            <v>37.726937106689412</v>
          </cell>
          <cell r="R13">
            <v>38.19236618505505</v>
          </cell>
          <cell r="S13">
            <v>37.699755347616659</v>
          </cell>
          <cell r="T13">
            <v>37.699755347616659</v>
          </cell>
          <cell r="U13">
            <v>149.52775728566999</v>
          </cell>
          <cell r="V13">
            <v>37.772801134729065</v>
          </cell>
          <cell r="W13">
            <v>37.962394664733999</v>
          </cell>
          <cell r="X13">
            <v>38.187615354072214</v>
          </cell>
          <cell r="Y13">
            <v>38.527760583068606</v>
          </cell>
          <cell r="Z13">
            <v>38.871307264354961</v>
          </cell>
          <cell r="AA13">
            <v>39.218289412454169</v>
          </cell>
          <cell r="AB13">
            <v>154.80497261394996</v>
          </cell>
          <cell r="AJ13">
            <v>11.397996026354685</v>
          </cell>
          <cell r="AK13">
            <v>11.397996026354685</v>
          </cell>
          <cell r="AL13">
            <v>11.893442757142857</v>
          </cell>
          <cell r="AM13">
            <v>23.291438783497544</v>
          </cell>
          <cell r="AN13">
            <v>12.275819168472911</v>
          </cell>
          <cell r="AO13">
            <v>35.567257951970454</v>
          </cell>
          <cell r="AQ13">
            <v>148.02936013355003</v>
          </cell>
          <cell r="AR13">
            <v>36.320635287792491</v>
          </cell>
          <cell r="AS13">
            <v>36.774643228889893</v>
          </cell>
          <cell r="AT13">
            <v>37.234326269251021</v>
          </cell>
          <cell r="AU13">
            <v>37.699755347616659</v>
          </cell>
        </row>
        <row r="14">
          <cell r="A14">
            <v>940</v>
          </cell>
          <cell r="B14" t="str">
            <v>Total income</v>
          </cell>
          <cell r="C14">
            <v>585.54610937109521</v>
          </cell>
          <cell r="D14">
            <v>129.48538790544487</v>
          </cell>
          <cell r="E14">
            <v>137.14372371931637</v>
          </cell>
          <cell r="F14">
            <v>148.95020333918751</v>
          </cell>
          <cell r="G14">
            <v>169.96679440714641</v>
          </cell>
          <cell r="H14">
            <v>619.24666436973041</v>
          </cell>
          <cell r="I14">
            <v>146.5574579565149</v>
          </cell>
          <cell r="J14">
            <v>148.43129097012672</v>
          </cell>
          <cell r="K14">
            <v>170.65575937649271</v>
          </cell>
          <cell r="L14">
            <v>153.60215606659611</v>
          </cell>
          <cell r="M14">
            <v>158.41515419168718</v>
          </cell>
          <cell r="N14">
            <v>149.59408353385919</v>
          </cell>
          <cell r="O14">
            <v>617.81836433984324</v>
          </cell>
          <cell r="P14">
            <v>148.5055083301404</v>
          </cell>
          <cell r="Q14">
            <v>153.57435982726011</v>
          </cell>
          <cell r="R14">
            <v>157.32334199075555</v>
          </cell>
          <cell r="S14">
            <v>157.71356440215985</v>
          </cell>
          <cell r="T14">
            <v>161.65555162339797</v>
          </cell>
          <cell r="U14">
            <v>618.53718963131007</v>
          </cell>
          <cell r="V14">
            <v>153.53487654938971</v>
          </cell>
          <cell r="W14">
            <v>156.99307535637396</v>
          </cell>
          <cell r="X14">
            <v>158.31255791711121</v>
          </cell>
          <cell r="Y14">
            <v>159.5908076137427</v>
          </cell>
          <cell r="Z14">
            <v>164.57512507667099</v>
          </cell>
          <cell r="AA14">
            <v>163.89295244793914</v>
          </cell>
          <cell r="AB14">
            <v>646.37144305546394</v>
          </cell>
          <cell r="AJ14">
            <v>49.482923880397799</v>
          </cell>
          <cell r="AK14">
            <v>49.482923880397799</v>
          </cell>
          <cell r="AL14">
            <v>48.657098448811162</v>
          </cell>
          <cell r="AM14">
            <v>98.140022329208975</v>
          </cell>
          <cell r="AN14">
            <v>51.454061204650223</v>
          </cell>
          <cell r="AO14">
            <v>149.59408353385919</v>
          </cell>
          <cell r="AQ14">
            <v>611.77011386683648</v>
          </cell>
          <cell r="AR14">
            <v>151.44995090875517</v>
          </cell>
          <cell r="AS14">
            <v>149.01775127678903</v>
          </cell>
          <cell r="AT14">
            <v>153.88789263926787</v>
          </cell>
          <cell r="AU14">
            <v>157.41451904202444</v>
          </cell>
        </row>
        <row r="15">
          <cell r="A15">
            <v>960</v>
          </cell>
          <cell r="B15" t="str">
            <v>Personnel expenses</v>
          </cell>
          <cell r="C15">
            <v>-139.16697088054187</v>
          </cell>
          <cell r="D15">
            <v>-32.307733906403939</v>
          </cell>
          <cell r="E15">
            <v>-32.562690189655164</v>
          </cell>
          <cell r="F15">
            <v>-39.007037540640397</v>
          </cell>
          <cell r="G15">
            <v>-35.28950924384236</v>
          </cell>
          <cell r="H15">
            <v>-163.17554401724138</v>
          </cell>
          <cell r="I15">
            <v>-34.786022762315284</v>
          </cell>
          <cell r="J15">
            <v>-43.932236353448275</v>
          </cell>
          <cell r="K15">
            <v>-45.939835719211828</v>
          </cell>
          <cell r="L15">
            <v>-38.517449182266013</v>
          </cell>
          <cell r="M15">
            <v>-32.727774693349758</v>
          </cell>
          <cell r="N15">
            <v>-32.902216176108375</v>
          </cell>
          <cell r="O15">
            <v>-132.91940803760846</v>
          </cell>
          <cell r="P15">
            <v>-33.760536257151891</v>
          </cell>
          <cell r="Q15">
            <v>-33.346693212343894</v>
          </cell>
          <cell r="R15">
            <v>-33.084403874762941</v>
          </cell>
          <cell r="S15">
            <v>-33.567945976980944</v>
          </cell>
          <cell r="T15">
            <v>-33.300029407459768</v>
          </cell>
          <cell r="U15">
            <v>-132.65333349403022</v>
          </cell>
          <cell r="V15">
            <v>-33.348297243181662</v>
          </cell>
          <cell r="W15">
            <v>-33.675045381390433</v>
          </cell>
          <cell r="X15">
            <v>-34.127210687722553</v>
          </cell>
          <cell r="Y15">
            <v>-33.918129285713448</v>
          </cell>
          <cell r="Z15">
            <v>-34.584176600491759</v>
          </cell>
          <cell r="AA15">
            <v>-34.584176600491759</v>
          </cell>
          <cell r="AB15">
            <v>-137.21369317441952</v>
          </cell>
          <cell r="AC15">
            <v>-34.584176600491759</v>
          </cell>
          <cell r="AJ15">
            <v>-11.149546088669954</v>
          </cell>
          <cell r="AK15">
            <v>-11.149546088669954</v>
          </cell>
          <cell r="AL15">
            <v>-10.55145475123153</v>
          </cell>
          <cell r="AM15">
            <v>-21.701000839901486</v>
          </cell>
          <cell r="AN15">
            <v>-11.201215336206896</v>
          </cell>
          <cell r="AO15">
            <v>-32.902216176108375</v>
          </cell>
          <cell r="AQ15">
            <v>-137.03697648456568</v>
          </cell>
          <cell r="AR15">
            <v>-35.8636141180626</v>
          </cell>
          <cell r="AS15">
            <v>-34.737690472742408</v>
          </cell>
          <cell r="AT15">
            <v>-33.350067320033041</v>
          </cell>
          <cell r="AU15">
            <v>-33.085604573727629</v>
          </cell>
        </row>
        <row r="16">
          <cell r="A16">
            <v>970</v>
          </cell>
          <cell r="B16" t="str">
            <v>Other expenses</v>
          </cell>
          <cell r="C16">
            <v>-260.25432367378528</v>
          </cell>
          <cell r="D16">
            <v>-62.882249742337947</v>
          </cell>
          <cell r="E16">
            <v>-67.389047402436461</v>
          </cell>
          <cell r="F16">
            <v>-61.726104732485709</v>
          </cell>
          <cell r="G16">
            <v>-68.256921796525148</v>
          </cell>
          <cell r="H16">
            <v>-223.74036167068971</v>
          </cell>
          <cell r="I16">
            <v>-58.187186646059132</v>
          </cell>
          <cell r="J16">
            <v>-54.024486834482758</v>
          </cell>
          <cell r="K16">
            <v>-50.947657369950761</v>
          </cell>
          <cell r="L16">
            <v>-60.581030820197029</v>
          </cell>
          <cell r="M16">
            <v>-58.167767806403958</v>
          </cell>
          <cell r="N16">
            <v>-57.623234697044339</v>
          </cell>
          <cell r="O16">
            <v>-228.25363782622242</v>
          </cell>
          <cell r="P16">
            <v>-57.15565214527701</v>
          </cell>
          <cell r="Q16">
            <v>-56.693241419092175</v>
          </cell>
          <cell r="R16">
            <v>-56.236976455449295</v>
          </cell>
          <cell r="S16">
            <v>-55.010208966675407</v>
          </cell>
          <cell r="T16">
            <v>-55.010208966675407</v>
          </cell>
          <cell r="U16">
            <v>-230.62356112105272</v>
          </cell>
          <cell r="V16">
            <v>-57.644351660636559</v>
          </cell>
          <cell r="W16">
            <v>-57.188206956967861</v>
          </cell>
          <cell r="X16">
            <v>-55.013165390680214</v>
          </cell>
          <cell r="Y16">
            <v>-55.03111166902216</v>
          </cell>
          <cell r="Z16">
            <v>-54.467629958622382</v>
          </cell>
          <cell r="AA16">
            <v>-53.935733888590526</v>
          </cell>
          <cell r="AB16">
            <v>-218.4476409069153</v>
          </cell>
          <cell r="AJ16">
            <v>-17.672102283743847</v>
          </cell>
          <cell r="AK16">
            <v>-17.672102283743847</v>
          </cell>
          <cell r="AL16">
            <v>-17.427663716502462</v>
          </cell>
          <cell r="AM16">
            <v>-35.099766000246305</v>
          </cell>
          <cell r="AN16">
            <v>-22.523468696798027</v>
          </cell>
          <cell r="AO16">
            <v>-57.623234697044339</v>
          </cell>
          <cell r="AQ16">
            <v>-227.7372884877384</v>
          </cell>
          <cell r="AR16">
            <v>-57.631069627082475</v>
          </cell>
          <cell r="AS16">
            <v>-57.162435092222829</v>
          </cell>
          <cell r="AT16">
            <v>-56.700024366037987</v>
          </cell>
          <cell r="AU16">
            <v>-56.243759402395106</v>
          </cell>
        </row>
        <row r="17">
          <cell r="A17">
            <v>980</v>
          </cell>
          <cell r="B17" t="str">
            <v>Total expenses</v>
          </cell>
          <cell r="C17">
            <v>-399.42129455432718</v>
          </cell>
          <cell r="D17">
            <v>-95.189983648741901</v>
          </cell>
          <cell r="E17">
            <v>-99.951737592091618</v>
          </cell>
          <cell r="F17">
            <v>-100.73314227312611</v>
          </cell>
          <cell r="G17">
            <v>-103.54643104036751</v>
          </cell>
          <cell r="H17">
            <v>-386.91590568793112</v>
          </cell>
          <cell r="I17">
            <v>-92.973209408374402</v>
          </cell>
          <cell r="J17">
            <v>-97.956723187931033</v>
          </cell>
          <cell r="K17">
            <v>-96.887493089162604</v>
          </cell>
          <cell r="L17">
            <v>-99.098480002463049</v>
          </cell>
          <cell r="M17">
            <v>-90.895542499753716</v>
          </cell>
          <cell r="N17">
            <v>-90.525450873152721</v>
          </cell>
          <cell r="O17">
            <v>-361.17304586383085</v>
          </cell>
          <cell r="P17">
            <v>-90.916188402428901</v>
          </cell>
          <cell r="Q17">
            <v>-90.039934631436068</v>
          </cell>
          <cell r="R17">
            <v>-89.32138033021225</v>
          </cell>
          <cell r="S17">
            <v>-88.578154943656358</v>
          </cell>
          <cell r="T17">
            <v>-88.310238374135167</v>
          </cell>
          <cell r="U17">
            <v>-363.27689461508294</v>
          </cell>
          <cell r="V17">
            <v>-90.992648903818221</v>
          </cell>
          <cell r="W17">
            <v>-90.863252338358294</v>
          </cell>
          <cell r="X17">
            <v>-89.140376078402767</v>
          </cell>
          <cell r="Y17">
            <v>-88.949240954735615</v>
          </cell>
          <cell r="Z17">
            <v>-89.051806559114141</v>
          </cell>
          <cell r="AA17">
            <v>-88.519910489082278</v>
          </cell>
          <cell r="AB17">
            <v>-355.66133408133481</v>
          </cell>
          <cell r="AJ17">
            <v>-28.821648372413797</v>
          </cell>
          <cell r="AK17">
            <v>-28.821648372413797</v>
          </cell>
          <cell r="AL17">
            <v>-27.979118467733993</v>
          </cell>
          <cell r="AM17">
            <v>-56.800766840147794</v>
          </cell>
          <cell r="AN17">
            <v>-33.72468403300492</v>
          </cell>
          <cell r="AO17">
            <v>-90.525450873152721</v>
          </cell>
          <cell r="AQ17">
            <v>-364.77426497230414</v>
          </cell>
          <cell r="AR17">
            <v>-93.494683745145082</v>
          </cell>
          <cell r="AS17">
            <v>-91.900125564965236</v>
          </cell>
          <cell r="AT17">
            <v>-90.050091686071028</v>
          </cell>
          <cell r="AU17">
            <v>-89.329363976122721</v>
          </cell>
        </row>
        <row r="18">
          <cell r="A18">
            <v>990</v>
          </cell>
          <cell r="B18" t="str">
            <v>Profit before loan losses</v>
          </cell>
          <cell r="C18">
            <v>186.12481481676801</v>
          </cell>
          <cell r="D18">
            <v>34.295404256702959</v>
          </cell>
          <cell r="E18">
            <v>37.191986127224759</v>
          </cell>
          <cell r="F18">
            <v>48.217061066061405</v>
          </cell>
          <cell r="G18">
            <v>66.420363366778886</v>
          </cell>
          <cell r="H18">
            <v>232.33075868179932</v>
          </cell>
          <cell r="I18">
            <v>53.584248548140486</v>
          </cell>
          <cell r="J18">
            <v>50.474567782195692</v>
          </cell>
          <cell r="K18">
            <v>73.768266287330121</v>
          </cell>
          <cell r="L18">
            <v>54.503676064133067</v>
          </cell>
          <cell r="M18">
            <v>67.519611691933463</v>
          </cell>
          <cell r="N18">
            <v>59.068632660706463</v>
          </cell>
          <cell r="O18">
            <v>256.64531847601233</v>
          </cell>
          <cell r="P18">
            <v>57.589319927711479</v>
          </cell>
          <cell r="Q18">
            <v>63.534425195824049</v>
          </cell>
          <cell r="R18">
            <v>68.001961660543301</v>
          </cell>
          <cell r="S18">
            <v>69.135409458503489</v>
          </cell>
          <cell r="T18">
            <v>73.345313249262801</v>
          </cell>
          <cell r="U18">
            <v>255.2602950162271</v>
          </cell>
          <cell r="V18">
            <v>62.542227645571494</v>
          </cell>
          <cell r="W18">
            <v>66.129823018015671</v>
          </cell>
          <cell r="X18">
            <v>69.172181838708454</v>
          </cell>
          <cell r="Y18">
            <v>70.641566659007069</v>
          </cell>
          <cell r="Z18">
            <v>75.523318517556845</v>
          </cell>
          <cell r="AA18">
            <v>75.373041958856874</v>
          </cell>
          <cell r="AB18">
            <v>290.71010897412918</v>
          </cell>
          <cell r="AJ18">
            <v>20.661275507983998</v>
          </cell>
          <cell r="AK18">
            <v>20.661275507983998</v>
          </cell>
          <cell r="AL18">
            <v>20.677979981077165</v>
          </cell>
          <cell r="AM18">
            <v>41.339255489061173</v>
          </cell>
          <cell r="AN18">
            <v>17.7293771716453</v>
          </cell>
          <cell r="AO18">
            <v>59.068632660706463</v>
          </cell>
          <cell r="AQ18">
            <v>246.99584889453243</v>
          </cell>
          <cell r="AR18">
            <v>57.955267163610081</v>
          </cell>
          <cell r="AS18">
            <v>57.117625711823791</v>
          </cell>
          <cell r="AT18">
            <v>63.837800953196854</v>
          </cell>
          <cell r="AU18">
            <v>68.085155065901702</v>
          </cell>
        </row>
        <row r="19">
          <cell r="A19">
            <v>1020</v>
          </cell>
          <cell r="B19" t="str">
            <v>Loan losses (actual)</v>
          </cell>
          <cell r="C19">
            <v>-145.73609755049267</v>
          </cell>
          <cell r="D19">
            <v>0.75366203448275837</v>
          </cell>
          <cell r="E19">
            <v>-5.2166131342364537</v>
          </cell>
          <cell r="F19">
            <v>-33.017052747536944</v>
          </cell>
          <cell r="G19">
            <v>-108.25609370320201</v>
          </cell>
          <cell r="H19">
            <v>-274.25892943965522</v>
          </cell>
          <cell r="I19">
            <v>-68.414865125615762</v>
          </cell>
          <cell r="J19">
            <v>-75.797359754926106</v>
          </cell>
          <cell r="K19">
            <v>-69.026332550492626</v>
          </cell>
          <cell r="L19">
            <v>-61.02037200862069</v>
          </cell>
          <cell r="M19">
            <v>-3.8678990135467979</v>
          </cell>
          <cell r="N19">
            <v>7.2749992573891635</v>
          </cell>
          <cell r="O19">
            <v>-53.128982757389167</v>
          </cell>
          <cell r="P19">
            <v>-18.47290640394089</v>
          </cell>
          <cell r="Q19">
            <v>-18.47290640394089</v>
          </cell>
          <cell r="R19">
            <v>-12.315270935960593</v>
          </cell>
          <cell r="S19">
            <v>-12.315270935960593</v>
          </cell>
          <cell r="T19">
            <v>-12.315270935960593</v>
          </cell>
          <cell r="U19">
            <v>-21.22344162807882</v>
          </cell>
          <cell r="V19">
            <v>-12.315270935960593</v>
          </cell>
          <cell r="W19">
            <v>-12.315270935960593</v>
          </cell>
          <cell r="X19">
            <v>-9.2364532019704448</v>
          </cell>
          <cell r="Y19">
            <v>-9.2364532019704448</v>
          </cell>
          <cell r="Z19">
            <v>-9.2364532019704448</v>
          </cell>
          <cell r="AA19">
            <v>-9.2364532019704448</v>
          </cell>
          <cell r="AB19">
            <v>-36.945812807881779</v>
          </cell>
          <cell r="AJ19">
            <v>-0.66143562931034505</v>
          </cell>
          <cell r="AK19">
            <v>-0.66143562931034505</v>
          </cell>
          <cell r="AL19">
            <v>-0.15323731650246317</v>
          </cell>
          <cell r="AM19">
            <v>-0.81467294581280825</v>
          </cell>
          <cell r="AN19">
            <v>8.089672203201971</v>
          </cell>
          <cell r="AO19">
            <v>7.2749992573891635</v>
          </cell>
          <cell r="AQ19">
            <v>-98.52216748768474</v>
          </cell>
          <cell r="AR19">
            <v>-30.78817733990148</v>
          </cell>
          <cell r="AS19">
            <v>-24.630541871921185</v>
          </cell>
          <cell r="AT19">
            <v>-24.630541871921185</v>
          </cell>
          <cell r="AU19">
            <v>-18.47290640394089</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0.388717266275343</v>
          </cell>
          <cell r="D21">
            <v>35.049066291185717</v>
          </cell>
          <cell r="E21">
            <v>31.975372992988305</v>
          </cell>
          <cell r="F21">
            <v>15.200008318524459</v>
          </cell>
          <cell r="G21">
            <v>-41.835730336423126</v>
          </cell>
          <cell r="H21">
            <v>-41.928170757855888</v>
          </cell>
          <cell r="I21">
            <v>-14.830616577475274</v>
          </cell>
          <cell r="J21">
            <v>-25.322791972730414</v>
          </cell>
          <cell r="K21">
            <v>4.7419337368374919</v>
          </cell>
          <cell r="L21">
            <v>-6.5166959444876227</v>
          </cell>
          <cell r="M21">
            <v>63.651712678386673</v>
          </cell>
          <cell r="N21">
            <v>66.343631918095625</v>
          </cell>
          <cell r="O21">
            <v>203.5163357186232</v>
          </cell>
          <cell r="P21">
            <v>39.116413523770596</v>
          </cell>
          <cell r="Q21">
            <v>45.061518791883159</v>
          </cell>
          <cell r="R21">
            <v>55.686690724582711</v>
          </cell>
          <cell r="S21">
            <v>56.820138522542898</v>
          </cell>
          <cell r="T21">
            <v>61.030042313302218</v>
          </cell>
          <cell r="U21">
            <v>234.0368533881483</v>
          </cell>
          <cell r="V21">
            <v>50.226956709610903</v>
          </cell>
          <cell r="W21">
            <v>53.81455208205508</v>
          </cell>
          <cell r="X21">
            <v>59.935728636738006</v>
          </cell>
          <cell r="Y21">
            <v>61.405113457036634</v>
          </cell>
          <cell r="Z21">
            <v>66.286865315586397</v>
          </cell>
          <cell r="AA21">
            <v>66.136588756886425</v>
          </cell>
          <cell r="AB21">
            <v>253.76429616624739</v>
          </cell>
          <cell r="AJ21">
            <v>19.999839878673654</v>
          </cell>
          <cell r="AK21">
            <v>19.999839878673654</v>
          </cell>
          <cell r="AL21">
            <v>20.524742664574703</v>
          </cell>
          <cell r="AM21">
            <v>40.524582543248364</v>
          </cell>
          <cell r="AN21">
            <v>25.819049374847271</v>
          </cell>
          <cell r="AO21">
            <v>66.343631918095625</v>
          </cell>
          <cell r="AQ21">
            <v>148.47368140684767</v>
          </cell>
          <cell r="AR21">
            <v>27.167089823708604</v>
          </cell>
          <cell r="AS21">
            <v>32.48708383990261</v>
          </cell>
          <cell r="AT21">
            <v>39.207259081275666</v>
          </cell>
          <cell r="AU21">
            <v>49.612248661960813</v>
          </cell>
        </row>
        <row r="22">
          <cell r="A22">
            <v>1050</v>
          </cell>
          <cell r="B22" t="str">
            <v>Tax</v>
          </cell>
          <cell r="C22">
            <v>-11.308840834557095</v>
          </cell>
          <cell r="D22">
            <v>-9.8137385615320021</v>
          </cell>
          <cell r="E22">
            <v>-8.9531044380367266</v>
          </cell>
          <cell r="F22">
            <v>-4.2560023291868498</v>
          </cell>
          <cell r="G22">
            <v>11.714004494198477</v>
          </cell>
          <cell r="H22">
            <v>11.739887812199649</v>
          </cell>
          <cell r="I22">
            <v>4.1525726416930766</v>
          </cell>
          <cell r="J22">
            <v>7.0903817523645172</v>
          </cell>
          <cell r="K22">
            <v>-1.3277414463144979</v>
          </cell>
          <cell r="L22">
            <v>1.8246748644565345</v>
          </cell>
          <cell r="M22">
            <v>-17.82247954994827</v>
          </cell>
          <cell r="N22">
            <v>-18.576216937066775</v>
          </cell>
          <cell r="O22">
            <v>-56.984574001214504</v>
          </cell>
          <cell r="P22">
            <v>-10.952595786655769</v>
          </cell>
          <cell r="Q22">
            <v>-12.617225261727285</v>
          </cell>
          <cell r="R22">
            <v>-15.59227340288316</v>
          </cell>
          <cell r="S22">
            <v>-15.909638786312014</v>
          </cell>
          <cell r="T22">
            <v>-17.088411847724622</v>
          </cell>
          <cell r="U22">
            <v>-65.53031894868154</v>
          </cell>
          <cell r="V22">
            <v>-14.063547878691054</v>
          </cell>
          <cell r="W22">
            <v>-15.068074582975425</v>
          </cell>
          <cell r="X22">
            <v>-16.782004018286642</v>
          </cell>
          <cell r="Y22">
            <v>-17.193431767970257</v>
          </cell>
          <cell r="Z22">
            <v>-18.560322288364194</v>
          </cell>
          <cell r="AA22">
            <v>-18.518244851928202</v>
          </cell>
          <cell r="AB22">
            <v>-71.054002926549273</v>
          </cell>
          <cell r="AJ22">
            <v>-5.5999551660286233</v>
          </cell>
          <cell r="AK22">
            <v>-5.5999551660286233</v>
          </cell>
          <cell r="AL22">
            <v>-5.7469279460809171</v>
          </cell>
          <cell r="AM22">
            <v>-11.346883112109545</v>
          </cell>
          <cell r="AN22">
            <v>-7.2293338249572363</v>
          </cell>
          <cell r="AO22">
            <v>-18.576216937066775</v>
          </cell>
          <cell r="AQ22">
            <v>-41.572630793917355</v>
          </cell>
          <cell r="AR22">
            <v>-7.6067851506384097</v>
          </cell>
          <cell r="AS22">
            <v>-9.0963834751727308</v>
          </cell>
          <cell r="AT22">
            <v>-10.978032542757189</v>
          </cell>
          <cell r="AU22">
            <v>-13.89142962534903</v>
          </cell>
        </row>
        <row r="23">
          <cell r="A23">
            <v>1070</v>
          </cell>
          <cell r="B23" t="str">
            <v>Operating profit after tax</v>
          </cell>
          <cell r="C23">
            <v>29.079876431718244</v>
          </cell>
          <cell r="D23">
            <v>25.235327729653719</v>
          </cell>
          <cell r="E23">
            <v>23.02226855495158</v>
          </cell>
          <cell r="F23">
            <v>10.94400598933761</v>
          </cell>
          <cell r="G23">
            <v>-30.121725842224649</v>
          </cell>
          <cell r="H23">
            <v>-30.18828294565624</v>
          </cell>
          <cell r="I23">
            <v>-10.678043935782197</v>
          </cell>
          <cell r="J23">
            <v>-18.232410220365896</v>
          </cell>
          <cell r="K23">
            <v>3.414192290522994</v>
          </cell>
          <cell r="L23">
            <v>-4.692021080031088</v>
          </cell>
          <cell r="M23">
            <v>45.829233128438403</v>
          </cell>
          <cell r="N23">
            <v>47.76741498102885</v>
          </cell>
          <cell r="O23">
            <v>146.5317617174087</v>
          </cell>
          <cell r="P23">
            <v>28.163817737114822</v>
          </cell>
          <cell r="Q23">
            <v>32.444293530155875</v>
          </cell>
          <cell r="R23">
            <v>40.094417321699545</v>
          </cell>
          <cell r="S23">
            <v>40.910499736230889</v>
          </cell>
          <cell r="T23">
            <v>43.941630465577589</v>
          </cell>
          <cell r="U23">
            <v>168.50653443946678</v>
          </cell>
          <cell r="V23">
            <v>36.163408830919849</v>
          </cell>
          <cell r="W23">
            <v>38.74647749907966</v>
          </cell>
          <cell r="X23">
            <v>43.153724618451363</v>
          </cell>
          <cell r="Y23">
            <v>44.211681689066374</v>
          </cell>
          <cell r="Z23">
            <v>47.726543027222199</v>
          </cell>
          <cell r="AA23">
            <v>47.618343904958223</v>
          </cell>
          <cell r="AB23">
            <v>182.71029323969807</v>
          </cell>
          <cell r="AJ23">
            <v>14.399884712645029</v>
          </cell>
          <cell r="AK23">
            <v>14.399884712645029</v>
          </cell>
          <cell r="AL23">
            <v>14.777814718493786</v>
          </cell>
          <cell r="AM23">
            <v>29.177699431138823</v>
          </cell>
          <cell r="AN23">
            <v>18.589715549890034</v>
          </cell>
          <cell r="AO23">
            <v>47.76741498102885</v>
          </cell>
          <cell r="AQ23">
            <v>106.90105061293032</v>
          </cell>
          <cell r="AR23">
            <v>19.560304673070192</v>
          </cell>
          <cell r="AS23">
            <v>23.390700364729877</v>
          </cell>
          <cell r="AT23">
            <v>28.229226538518478</v>
          </cell>
          <cell r="AU23">
            <v>35.720819036611786</v>
          </cell>
        </row>
        <row r="25">
          <cell r="A25">
            <v>1100</v>
          </cell>
          <cell r="B25" t="str">
            <v>Economic capital</v>
          </cell>
          <cell r="C25">
            <v>838.64133534357131</v>
          </cell>
          <cell r="D25">
            <v>727.56358758726037</v>
          </cell>
          <cell r="E25">
            <v>687.13791759252842</v>
          </cell>
          <cell r="F25">
            <v>720.13738393366214</v>
          </cell>
          <cell r="G25">
            <v>793.79854679884215</v>
          </cell>
          <cell r="H25">
            <v>843.72807796208303</v>
          </cell>
          <cell r="I25">
            <v>860.03327379833263</v>
          </cell>
          <cell r="J25">
            <v>851.05379569253978</v>
          </cell>
          <cell r="K25">
            <v>841.97127740963049</v>
          </cell>
          <cell r="L25">
            <v>818.33444934239253</v>
          </cell>
          <cell r="M25">
            <v>828.92165164339633</v>
          </cell>
          <cell r="N25">
            <v>840.71963739780483</v>
          </cell>
          <cell r="O25">
            <v>883.57866467649364</v>
          </cell>
          <cell r="P25">
            <v>877.08988310002587</v>
          </cell>
          <cell r="Q25">
            <v>889.66033444979928</v>
          </cell>
          <cell r="R25">
            <v>902.50382769600503</v>
          </cell>
          <cell r="S25">
            <v>915.62717746293583</v>
          </cell>
          <cell r="T25">
            <v>929.03735545243399</v>
          </cell>
          <cell r="U25">
            <v>848.04306191431476</v>
          </cell>
          <cell r="V25">
            <v>854.20670860898906</v>
          </cell>
          <cell r="W25">
            <v>868.03680615068345</v>
          </cell>
          <cell r="X25">
            <v>882.2195640739327</v>
          </cell>
          <cell r="Y25">
            <v>896.76485414179172</v>
          </cell>
          <cell r="Z25">
            <v>911.68279071993913</v>
          </cell>
          <cell r="AA25">
            <v>926.98373579820566</v>
          </cell>
          <cell r="AB25">
            <v>904.55529570746921</v>
          </cell>
          <cell r="AJ25">
            <v>839.5156514787692</v>
          </cell>
          <cell r="AK25">
            <v>832.93598043560883</v>
          </cell>
          <cell r="AL25">
            <v>841.65915629221013</v>
          </cell>
          <cell r="AM25">
            <v>835.06548036302763</v>
          </cell>
          <cell r="AN25">
            <v>844.9711007827525</v>
          </cell>
          <cell r="AO25">
            <v>840.71963739780483</v>
          </cell>
          <cell r="AQ25">
            <v>894.20729279983027</v>
          </cell>
          <cell r="AR25">
            <v>862.56298687102912</v>
          </cell>
          <cell r="AS25">
            <v>883.18237285424743</v>
          </cell>
          <cell r="AT25">
            <v>904.39623700549714</v>
          </cell>
          <cell r="AU25">
            <v>926.22377853513001</v>
          </cell>
        </row>
        <row r="26">
          <cell r="A26">
            <v>1102</v>
          </cell>
          <cell r="B26" t="str">
            <v>Loan losses (nomalized)</v>
          </cell>
          <cell r="C26">
            <v>-50.090207666674885</v>
          </cell>
          <cell r="D26">
            <v>-11.484656351650248</v>
          </cell>
          <cell r="E26">
            <v>-11.946068905197047</v>
          </cell>
          <cell r="F26">
            <v>-12.515787363078822</v>
          </cell>
          <cell r="G26">
            <v>-14.143695046748773</v>
          </cell>
          <cell r="H26">
            <v>-62.275183133954741</v>
          </cell>
          <cell r="I26">
            <v>-15.138955813032446</v>
          </cell>
          <cell r="J26">
            <v>-15.794377508789546</v>
          </cell>
          <cell r="K26">
            <v>-16.116965208863839</v>
          </cell>
          <cell r="L26">
            <v>-15.224884603268899</v>
          </cell>
          <cell r="M26">
            <v>-13.702158654963052</v>
          </cell>
          <cell r="N26">
            <v>-13.606347492629615</v>
          </cell>
          <cell r="O26">
            <v>-57.816460142820468</v>
          </cell>
          <cell r="P26">
            <v>-14.484045566953069</v>
          </cell>
          <cell r="Q26">
            <v>-14.697100830845278</v>
          </cell>
          <cell r="R26">
            <v>-14.933155090059065</v>
          </cell>
          <cell r="S26">
            <v>-15.205880679992543</v>
          </cell>
          <cell r="T26">
            <v>-15.434320259365046</v>
          </cell>
          <cell r="U26">
            <v>-55.181583790074143</v>
          </cell>
          <cell r="V26">
            <v>-13.824624513165515</v>
          </cell>
          <cell r="W26">
            <v>-14.048453129315961</v>
          </cell>
          <cell r="X26">
            <v>-14.277989260177462</v>
          </cell>
          <cell r="Y26">
            <v>-14.513392672017526</v>
          </cell>
          <cell r="Z26">
            <v>-14.75482705742518</v>
          </cell>
          <cell r="AA26">
            <v>-15.00246011658022</v>
          </cell>
          <cell r="AB26">
            <v>-58.548669106200386</v>
          </cell>
          <cell r="AJ26">
            <v>-4.6186212946506195</v>
          </cell>
          <cell r="AK26">
            <v>-4.6186212946506195</v>
          </cell>
          <cell r="AL26">
            <v>-4.4435472536570693</v>
          </cell>
          <cell r="AM26">
            <v>-9.0621685483076888</v>
          </cell>
          <cell r="AN26">
            <v>-4.544178944321926</v>
          </cell>
          <cell r="AO26">
            <v>-13.606347492629615</v>
          </cell>
          <cell r="AQ26">
            <v>-61.996317015427003</v>
          </cell>
          <cell r="AR26">
            <v>-14.903509472817742</v>
          </cell>
          <cell r="AS26">
            <v>-15.298888734236231</v>
          </cell>
          <cell r="AT26">
            <v>-15.687686507903582</v>
          </cell>
          <cell r="AU26">
            <v>-16.106232300469451</v>
          </cell>
        </row>
        <row r="28">
          <cell r="A28">
            <v>1120</v>
          </cell>
          <cell r="B28" t="str">
            <v>Cost/income ratio</v>
          </cell>
          <cell r="C28">
            <v>0.68213465713797494</v>
          </cell>
          <cell r="D28">
            <v>0.73514073818316261</v>
          </cell>
          <cell r="E28">
            <v>0.7288101480798107</v>
          </cell>
          <cell r="F28">
            <v>0.67628737668613903</v>
          </cell>
          <cell r="G28">
            <v>0.60921564945401951</v>
          </cell>
          <cell r="H28">
            <v>0.62481710108480648</v>
          </cell>
          <cell r="I28">
            <v>0.63438060883916614</v>
          </cell>
          <cell r="J28">
            <v>0.65994658233920367</v>
          </cell>
          <cell r="K28">
            <v>0.56773643880025149</v>
          </cell>
          <cell r="L28">
            <v>0.64516333976130957</v>
          </cell>
          <cell r="M28">
            <v>0.57378060175838563</v>
          </cell>
          <cell r="N28">
            <v>0.60514058266658088</v>
          </cell>
          <cell r="O28">
            <v>0.58459422171717845</v>
          </cell>
          <cell r="P28">
            <v>0.61220751623781167</v>
          </cell>
          <cell r="Q28">
            <v>0.58629536032390217</v>
          </cell>
          <cell r="R28">
            <v>0.56775669268112072</v>
          </cell>
          <cell r="S28">
            <v>0.56163942067650907</v>
          </cell>
          <cell r="T28">
            <v>0.54628645590760627</v>
          </cell>
          <cell r="U28">
            <v>0.58731617226058874</v>
          </cell>
          <cell r="V28">
            <v>0.59265133075185905</v>
          </cell>
          <cell r="W28">
            <v>0.57877235752022116</v>
          </cell>
          <cell r="X28">
            <v>0.56306573054725451</v>
          </cell>
          <cell r="Y28">
            <v>0.55735817297208801</v>
          </cell>
          <cell r="Z28">
            <v>0.54110125401774645</v>
          </cell>
          <cell r="AA28">
            <v>0.54010809596709641</v>
          </cell>
          <cell r="AB28">
            <v>0.55024295689810687</v>
          </cell>
          <cell r="AJ28">
            <v>0.58245645390876399</v>
          </cell>
          <cell r="AK28">
            <v>0.58245645390876399</v>
          </cell>
          <cell r="AL28">
            <v>0.57502644752171017</v>
          </cell>
          <cell r="AM28">
            <v>0.57877271160190513</v>
          </cell>
          <cell r="AN28">
            <v>0.65543288991068038</v>
          </cell>
          <cell r="AO28">
            <v>0.60514058266658088</v>
          </cell>
          <cell r="AQ28">
            <v>0.59626035450908643</v>
          </cell>
          <cell r="AR28">
            <v>0.61733056487732574</v>
          </cell>
          <cell r="AS28">
            <v>0.61670589428146594</v>
          </cell>
          <cell r="AT28">
            <v>0.58516683893488297</v>
          </cell>
          <cell r="AU28">
            <v>0.56747855610621767</v>
          </cell>
        </row>
        <row r="29">
          <cell r="A29">
            <v>1160</v>
          </cell>
          <cell r="B29" t="str">
            <v>RAROCAR</v>
          </cell>
          <cell r="C29">
            <v>0.11678999474541921</v>
          </cell>
          <cell r="D29">
            <v>9.1548539562894715E-2</v>
          </cell>
          <cell r="E29">
            <v>0.10610386597695531</v>
          </cell>
          <cell r="F29">
            <v>0.14161390135053706</v>
          </cell>
          <cell r="G29">
            <v>0.1881200716575753</v>
          </cell>
          <cell r="H29">
            <v>0.14511786153921327</v>
          </cell>
          <cell r="I29">
            <v>0.13053012971314309</v>
          </cell>
          <cell r="J29">
            <v>0.11768156279728668</v>
          </cell>
          <cell r="K29">
            <v>0.19559122649224611</v>
          </cell>
          <cell r="L29">
            <v>0.1371086378984693</v>
          </cell>
          <cell r="M29">
            <v>0.18801038828792269</v>
          </cell>
          <cell r="N29">
            <v>0.1565929694296368</v>
          </cell>
          <cell r="O29">
            <v>0.16201927878409378</v>
          </cell>
          <cell r="P29">
            <v>0.14231756403144233</v>
          </cell>
          <cell r="Q29">
            <v>0.15723650752985646</v>
          </cell>
          <cell r="R29">
            <v>0.16842867151184779</v>
          </cell>
          <cell r="S29">
            <v>0.17245628368198146</v>
          </cell>
          <cell r="T29">
            <v>0.18050948388879551</v>
          </cell>
          <cell r="U29">
            <v>0.16986952497158153</v>
          </cell>
          <cell r="V29">
            <v>0.16336111531096645</v>
          </cell>
          <cell r="W29">
            <v>0.17185810274781313</v>
          </cell>
          <cell r="X29">
            <v>0.18169064579469874</v>
          </cell>
          <cell r="Y29">
            <v>0.18075332834557162</v>
          </cell>
          <cell r="Z29">
            <v>0.19040231830300336</v>
          </cell>
          <cell r="AA29">
            <v>0.18603333885672058</v>
          </cell>
          <cell r="AB29">
            <v>0.18479382907616804</v>
          </cell>
          <cell r="AJ29">
            <v>0.1673984882369455</v>
          </cell>
          <cell r="AK29">
            <v>0.16872083114395428</v>
          </cell>
          <cell r="AL29">
            <v>0.16351761064959722</v>
          </cell>
          <cell r="AM29">
            <v>0.16652112127924129</v>
          </cell>
          <cell r="AN29">
            <v>0.13669383055154821</v>
          </cell>
          <cell r="AO29">
            <v>0.15616511978638642</v>
          </cell>
          <cell r="AQ29">
            <v>0.14895837243274737</v>
          </cell>
          <cell r="AR29">
            <v>0.1445347442799115</v>
          </cell>
          <cell r="AS29">
            <v>0.13711744398924469</v>
          </cell>
          <cell r="AT29">
            <v>0.15249806444780201</v>
          </cell>
          <cell r="AU29">
            <v>0.16074486304052568</v>
          </cell>
        </row>
        <row r="30">
          <cell r="A30">
            <v>1165</v>
          </cell>
          <cell r="B30" t="str">
            <v>Return on economic capital</v>
          </cell>
          <cell r="C30">
            <v>3.4674985844580286E-2</v>
          </cell>
          <cell r="D30">
            <v>0.14066574429549467</v>
          </cell>
          <cell r="E30">
            <v>0.13438650934222979</v>
          </cell>
          <cell r="F30">
            <v>6.02928762837679E-2</v>
          </cell>
          <cell r="G30">
            <v>-0.15054786086510077</v>
          </cell>
          <cell r="H30">
            <v>-3.5779635328211629E-2</v>
          </cell>
          <cell r="I30">
            <v>-5.0353168564013485E-2</v>
          </cell>
          <cell r="J30">
            <v>-8.5928759624674791E-2</v>
          </cell>
          <cell r="K30">
            <v>1.6087765899171255E-2</v>
          </cell>
          <cell r="L30">
            <v>-2.2747525351879024E-2</v>
          </cell>
          <cell r="M30">
            <v>0.22236621282753385</v>
          </cell>
          <cell r="N30">
            <v>0.22851790855635293</v>
          </cell>
          <cell r="O30">
            <v>0.16583895421587466</v>
          </cell>
          <cell r="P30">
            <v>0.12914783095354948</v>
          </cell>
          <cell r="Q30">
            <v>0.14507993488495827</v>
          </cell>
          <cell r="R30">
            <v>0.17673725764259296</v>
          </cell>
          <cell r="S30">
            <v>0.1816998989206392</v>
          </cell>
          <cell r="T30">
            <v>0.19023161011256184</v>
          </cell>
          <cell r="U30">
            <v>0.19870044577582133</v>
          </cell>
          <cell r="V30">
            <v>0.16842231840629648</v>
          </cell>
          <cell r="W30">
            <v>0.17757725729583848</v>
          </cell>
          <cell r="X30">
            <v>0.19837729148863942</v>
          </cell>
          <cell r="Y30">
            <v>0.19774701092840824</v>
          </cell>
          <cell r="Z30">
            <v>0.20769271255329677</v>
          </cell>
          <cell r="AA30">
            <v>0.20380142201017162</v>
          </cell>
          <cell r="AB30">
            <v>0.20198908138257821</v>
          </cell>
          <cell r="AJ30">
            <v>0.20869009056421606</v>
          </cell>
          <cell r="AK30">
            <v>0.21033861119261027</v>
          </cell>
          <cell r="AL30">
            <v>0.20673077624945432</v>
          </cell>
          <cell r="AM30">
            <v>0.20907087857282805</v>
          </cell>
          <cell r="AN30">
            <v>0.26767172547574869</v>
          </cell>
          <cell r="AO30">
            <v>0.22789354268598036</v>
          </cell>
          <cell r="AQ30">
            <v>0.11954839943008637</v>
          </cell>
          <cell r="AR30">
            <v>9.1206226902529094E-2</v>
          </cell>
          <cell r="AS30">
            <v>0.10652033563756652</v>
          </cell>
          <cell r="AT30">
            <v>0.12417480604311427</v>
          </cell>
          <cell r="AU30">
            <v>0.15342592135447222</v>
          </cell>
        </row>
        <row r="31">
          <cell r="A31">
            <v>1170</v>
          </cell>
          <cell r="B31" t="str">
            <v>Risk adjusted operating profit</v>
          </cell>
          <cell r="C31">
            <v>136.03460715009311</v>
          </cell>
          <cell r="D31">
            <v>22.810747905052711</v>
          </cell>
          <cell r="E31">
            <v>25.245917222027714</v>
          </cell>
          <cell r="F31">
            <v>35.701273702982583</v>
          </cell>
          <cell r="G31">
            <v>52.276668320030112</v>
          </cell>
          <cell r="H31">
            <v>170.05557554784457</v>
          </cell>
          <cell r="I31">
            <v>38.44529273510804</v>
          </cell>
          <cell r="J31">
            <v>34.680190273406147</v>
          </cell>
          <cell r="K31">
            <v>57.651301078466282</v>
          </cell>
          <cell r="L31">
            <v>39.27879146086417</v>
          </cell>
          <cell r="M31">
            <v>53.817453036970413</v>
          </cell>
          <cell r="N31">
            <v>45.462285168076846</v>
          </cell>
          <cell r="O31">
            <v>198.82885833319187</v>
          </cell>
          <cell r="P31">
            <v>43.105274360758408</v>
          </cell>
          <cell r="Q31">
            <v>48.83732436497877</v>
          </cell>
          <cell r="R31">
            <v>53.068806570484234</v>
          </cell>
          <cell r="S31">
            <v>53.929528778510942</v>
          </cell>
          <cell r="T31">
            <v>57.910992989897757</v>
          </cell>
          <cell r="U31">
            <v>200.07871122615296</v>
          </cell>
          <cell r="V31">
            <v>48.717603132405976</v>
          </cell>
          <cell r="W31">
            <v>52.081369888699712</v>
          </cell>
          <cell r="X31">
            <v>54.894192578530991</v>
          </cell>
          <cell r="Y31">
            <v>56.128173986989545</v>
          </cell>
          <cell r="Z31">
            <v>60.768491460131663</v>
          </cell>
          <cell r="AA31">
            <v>60.37058184227665</v>
          </cell>
          <cell r="AB31">
            <v>232.16143986792881</v>
          </cell>
          <cell r="AJ31">
            <v>16.042654213333378</v>
          </cell>
          <cell r="AK31">
            <v>16.042654213333378</v>
          </cell>
          <cell r="AL31">
            <v>16.234432727420096</v>
          </cell>
          <cell r="AM31">
            <v>32.277086940753485</v>
          </cell>
          <cell r="AN31">
            <v>13.185198227323374</v>
          </cell>
          <cell r="AO31">
            <v>45.462285168076846</v>
          </cell>
          <cell r="AQ31">
            <v>184.99953187910543</v>
          </cell>
          <cell r="AR31">
            <v>43.051757690792343</v>
          </cell>
          <cell r="AS31">
            <v>41.818736977587562</v>
          </cell>
          <cell r="AT31">
            <v>48.150114445293269</v>
          </cell>
          <cell r="AU31">
            <v>51.978922765432252</v>
          </cell>
        </row>
        <row r="32">
          <cell r="A32">
            <v>1180</v>
          </cell>
          <cell r="B32" t="str">
            <v>Risk adjusted profit after tax</v>
          </cell>
          <cell r="C32">
            <v>97.944917148067034</v>
          </cell>
          <cell r="D32">
            <v>16.423738491637952</v>
          </cell>
          <cell r="E32">
            <v>18.177060399859954</v>
          </cell>
          <cell r="F32">
            <v>25.704917066147459</v>
          </cell>
          <cell r="G32">
            <v>37.63920119042168</v>
          </cell>
          <cell r="H32">
            <v>122.44001439444808</v>
          </cell>
          <cell r="I32">
            <v>27.680610769277788</v>
          </cell>
          <cell r="J32">
            <v>24.969736996852426</v>
          </cell>
          <cell r="K32">
            <v>41.508936776495723</v>
          </cell>
          <cell r="L32">
            <v>28.280729851822201</v>
          </cell>
          <cell r="M32">
            <v>38.748566186618696</v>
          </cell>
          <cell r="N32">
            <v>32.732845321015326</v>
          </cell>
          <cell r="O32">
            <v>143.15677799989814</v>
          </cell>
          <cell r="P32">
            <v>31.035797539746053</v>
          </cell>
          <cell r="Q32">
            <v>35.162873542784716</v>
          </cell>
          <cell r="R32">
            <v>38.20954073074865</v>
          </cell>
          <cell r="S32">
            <v>38.829260720527877</v>
          </cell>
          <cell r="T32">
            <v>41.695914952726383</v>
          </cell>
          <cell r="U32">
            <v>144.05667208283012</v>
          </cell>
          <cell r="V32">
            <v>35.0766742553323</v>
          </cell>
          <cell r="W32">
            <v>37.49858631986379</v>
          </cell>
          <cell r="X32">
            <v>39.523818656542311</v>
          </cell>
          <cell r="Y32">
            <v>40.412285270632474</v>
          </cell>
          <cell r="Z32">
            <v>43.753313851294799</v>
          </cell>
          <cell r="AA32">
            <v>43.466818926439188</v>
          </cell>
          <cell r="AB32">
            <v>167.15623670490874</v>
          </cell>
          <cell r="AJ32">
            <v>11.550711033600033</v>
          </cell>
          <cell r="AK32">
            <v>11.550711033600033</v>
          </cell>
          <cell r="AL32">
            <v>11.688791563742468</v>
          </cell>
          <cell r="AM32">
            <v>23.239502597342508</v>
          </cell>
          <cell r="AN32">
            <v>9.4933427236728285</v>
          </cell>
          <cell r="AO32">
            <v>32.732845321015326</v>
          </cell>
          <cell r="AQ32">
            <v>133.19966295295592</v>
          </cell>
          <cell r="AR32">
            <v>30.997265537370485</v>
          </cell>
          <cell r="AS32">
            <v>30.109490623863042</v>
          </cell>
          <cell r="AT32">
            <v>34.668082400611155</v>
          </cell>
          <cell r="AU32">
            <v>37.424824391111223</v>
          </cell>
        </row>
        <row r="33">
          <cell r="A33">
            <v>1181</v>
          </cell>
          <cell r="B33" t="str">
            <v>Cost of equity</v>
          </cell>
          <cell r="C33">
            <v>-75.477720180921409</v>
          </cell>
          <cell r="D33">
            <v>-16.14593166974468</v>
          </cell>
          <cell r="E33">
            <v>-15.418245328993994</v>
          </cell>
          <cell r="F33">
            <v>-16.336267230056773</v>
          </cell>
          <cell r="G33">
            <v>-18.007265664368255</v>
          </cell>
          <cell r="H33">
            <v>-75.935527016587471</v>
          </cell>
          <cell r="I33">
            <v>-19.085669911689024</v>
          </cell>
          <cell r="J33">
            <v>-19.09624818279973</v>
          </cell>
          <cell r="K33">
            <v>-19.100060758771889</v>
          </cell>
          <cell r="L33">
            <v>-18.563860933027424</v>
          </cell>
          <cell r="M33">
            <v>-17.518330534048278</v>
          </cell>
          <cell r="N33">
            <v>-17.767667746644864</v>
          </cell>
          <cell r="O33">
            <v>-75.104186497501971</v>
          </cell>
          <cell r="P33">
            <v>-18.536312146936343</v>
          </cell>
          <cell r="Q33">
            <v>-19.008589659555824</v>
          </cell>
          <cell r="R33">
            <v>-19.283005280280761</v>
          </cell>
          <cell r="S33">
            <v>-19.190542212579341</v>
          </cell>
          <cell r="T33">
            <v>-19.687956012122129</v>
          </cell>
          <cell r="U33">
            <v>-72.083660262716762</v>
          </cell>
          <cell r="V33">
            <v>-18.251083227656544</v>
          </cell>
          <cell r="W33">
            <v>-18.546578754367061</v>
          </cell>
          <cell r="X33">
            <v>-18.490355247029001</v>
          </cell>
          <cell r="Y33">
            <v>-19.004044237771943</v>
          </cell>
          <cell r="Z33">
            <v>-19.53249157104089</v>
          </cell>
          <cell r="AA33">
            <v>-19.860309079293064</v>
          </cell>
          <cell r="AB33">
            <v>-76.88720013513489</v>
          </cell>
          <cell r="AJ33">
            <v>-5.8490844570242118</v>
          </cell>
          <cell r="AK33">
            <v>-5.8032424866415377</v>
          </cell>
          <cell r="AL33">
            <v>-6.059486002267688</v>
          </cell>
          <cell r="AM33">
            <v>-11.830094305142893</v>
          </cell>
          <cell r="AN33">
            <v>-5.8870937349618</v>
          </cell>
          <cell r="AO33">
            <v>-17.767667746644864</v>
          </cell>
          <cell r="AQ33">
            <v>-76.007619887985584</v>
          </cell>
          <cell r="AR33">
            <v>-18.229302468435545</v>
          </cell>
          <cell r="AS33">
            <v>-18.665070092971597</v>
          </cell>
          <cell r="AT33">
            <v>-19.323438725090131</v>
          </cell>
          <cell r="AU33">
            <v>-19.789808601488296</v>
          </cell>
        </row>
        <row r="34">
          <cell r="A34">
            <v>1182</v>
          </cell>
          <cell r="B34" t="str">
            <v>Economic profit</v>
          </cell>
          <cell r="C34">
            <v>22.467196967145625</v>
          </cell>
          <cell r="D34">
            <v>0.27780682189327166</v>
          </cell>
          <cell r="E34">
            <v>2.7588150708659605</v>
          </cell>
          <cell r="F34">
            <v>9.368649836090686</v>
          </cell>
          <cell r="G34">
            <v>19.631935526053425</v>
          </cell>
          <cell r="H34">
            <v>46.504487377860613</v>
          </cell>
          <cell r="I34">
            <v>8.5949408575887638</v>
          </cell>
          <cell r="J34">
            <v>5.8734888140526955</v>
          </cell>
          <cell r="K34">
            <v>22.408876017723834</v>
          </cell>
          <cell r="L34">
            <v>9.716868918794777</v>
          </cell>
          <cell r="M34">
            <v>21.230235652570418</v>
          </cell>
          <cell r="N34">
            <v>14.965177574370461</v>
          </cell>
          <cell r="O34">
            <v>68.052591502396169</v>
          </cell>
          <cell r="P34">
            <v>12.49948539280971</v>
          </cell>
          <cell r="Q34">
            <v>16.154283883228892</v>
          </cell>
          <cell r="R34">
            <v>18.926535450467888</v>
          </cell>
          <cell r="S34">
            <v>19.638718507948536</v>
          </cell>
          <cell r="T34">
            <v>22.007958940604254</v>
          </cell>
          <cell r="U34">
            <v>71.973011820113356</v>
          </cell>
          <cell r="V34">
            <v>16.825591027675756</v>
          </cell>
          <cell r="W34">
            <v>18.952007565496729</v>
          </cell>
          <cell r="X34">
            <v>21.03346340951331</v>
          </cell>
          <cell r="Y34">
            <v>21.408241032860531</v>
          </cell>
          <cell r="Z34">
            <v>24.220822280253909</v>
          </cell>
          <cell r="AA34">
            <v>23.606509847146125</v>
          </cell>
          <cell r="AB34">
            <v>90.269036569773846</v>
          </cell>
          <cell r="AJ34">
            <v>5.7016265765758209</v>
          </cell>
          <cell r="AK34">
            <v>5.747468546958495</v>
          </cell>
          <cell r="AL34">
            <v>5.62930556147478</v>
          </cell>
          <cell r="AM34">
            <v>11.409408292199615</v>
          </cell>
          <cell r="AN34">
            <v>3.6062489887110285</v>
          </cell>
          <cell r="AO34">
            <v>14.965177574370461</v>
          </cell>
          <cell r="AQ34">
            <v>57.192043064970335</v>
          </cell>
          <cell r="AR34">
            <v>12.767963068934939</v>
          </cell>
          <cell r="AS34">
            <v>11.444420530891446</v>
          </cell>
          <cell r="AT34">
            <v>15.344643675521024</v>
          </cell>
          <cell r="AU34">
            <v>17.635015789622926</v>
          </cell>
        </row>
        <row r="36">
          <cell r="A36">
            <v>1190</v>
          </cell>
          <cell r="B36" t="str">
            <v>Number of appointments FTE (end period)</v>
          </cell>
          <cell r="C36">
            <v>1996.05</v>
          </cell>
          <cell r="D36">
            <v>2006.64</v>
          </cell>
          <cell r="E36">
            <v>2002.93</v>
          </cell>
          <cell r="F36">
            <v>1988.27</v>
          </cell>
          <cell r="G36">
            <v>1996.05</v>
          </cell>
          <cell r="H36">
            <v>1696.15</v>
          </cell>
          <cell r="I36">
            <v>1977.22</v>
          </cell>
          <cell r="J36">
            <v>1928.04</v>
          </cell>
          <cell r="K36">
            <v>1747.11</v>
          </cell>
          <cell r="L36">
            <v>1696.15</v>
          </cell>
          <cell r="M36">
            <v>1606.68</v>
          </cell>
          <cell r="N36">
            <v>1566.22</v>
          </cell>
          <cell r="O36">
            <v>1559.68</v>
          </cell>
          <cell r="P36">
            <v>1591.68</v>
          </cell>
          <cell r="Q36">
            <v>1576.68</v>
          </cell>
          <cell r="R36">
            <v>1559.68</v>
          </cell>
          <cell r="S36">
            <v>1559.68</v>
          </cell>
          <cell r="T36">
            <v>1559.68</v>
          </cell>
          <cell r="U36">
            <v>1586</v>
          </cell>
          <cell r="V36">
            <v>1566</v>
          </cell>
          <cell r="W36">
            <v>1586</v>
          </cell>
          <cell r="X36">
            <v>1586</v>
          </cell>
          <cell r="Y36">
            <v>1586</v>
          </cell>
          <cell r="Z36">
            <v>1586</v>
          </cell>
          <cell r="AA36">
            <v>1586</v>
          </cell>
          <cell r="AB36">
            <v>1586</v>
          </cell>
          <cell r="AJ36">
            <v>1587.02</v>
          </cell>
          <cell r="AK36">
            <v>1587.02</v>
          </cell>
          <cell r="AL36">
            <v>1566.4</v>
          </cell>
          <cell r="AM36">
            <v>1566.4</v>
          </cell>
          <cell r="AN36">
            <v>1566.22</v>
          </cell>
          <cell r="AO36">
            <v>1566.22</v>
          </cell>
          <cell r="AQ36">
            <v>1559.6</v>
          </cell>
          <cell r="AR36">
            <v>1681.11</v>
          </cell>
          <cell r="AS36">
            <v>1651.11</v>
          </cell>
          <cell r="AT36">
            <v>1611.11</v>
          </cell>
          <cell r="AU36">
            <v>1559.6</v>
          </cell>
        </row>
        <row r="38">
          <cell r="B38" t="str">
            <v>Volumes, €bn</v>
          </cell>
        </row>
        <row r="39">
          <cell r="A39">
            <v>1300</v>
          </cell>
          <cell r="B39" t="str">
            <v>Corporate mortgage lending</v>
          </cell>
          <cell r="C39">
            <v>2.4196550376123662</v>
          </cell>
          <cell r="D39">
            <v>2.4659063682230435</v>
          </cell>
          <cell r="E39">
            <v>2.4420985125383803</v>
          </cell>
          <cell r="F39">
            <v>2.389876366673338</v>
          </cell>
          <cell r="G39">
            <v>2.3819883175380436</v>
          </cell>
          <cell r="H39">
            <v>2.1811328837241786</v>
          </cell>
          <cell r="I39">
            <v>2.1867312043569651</v>
          </cell>
          <cell r="J39">
            <v>2.1832544005509935</v>
          </cell>
          <cell r="K39">
            <v>2.1404629880327835</v>
          </cell>
          <cell r="L39">
            <v>2.2142277045439336</v>
          </cell>
          <cell r="M39">
            <v>2.2133135449926922</v>
          </cell>
          <cell r="N39">
            <v>2.1971061688071782</v>
          </cell>
          <cell r="O39">
            <v>2.2637971134209591</v>
          </cell>
          <cell r="P39">
            <v>2.2465132481675822</v>
          </cell>
          <cell r="Q39">
            <v>2.280210946890096</v>
          </cell>
          <cell r="R39">
            <v>2.3144141110934471</v>
          </cell>
          <cell r="S39">
            <v>2.3491303227598483</v>
          </cell>
          <cell r="T39">
            <v>2.3843672776012457</v>
          </cell>
          <cell r="U39">
            <v>2.2261126465925272</v>
          </cell>
          <cell r="V39">
            <v>2.2300627613392856</v>
          </cell>
          <cell r="W39">
            <v>2.2635137027593748</v>
          </cell>
          <cell r="X39">
            <v>2.2974664083007652</v>
          </cell>
          <cell r="Y39">
            <v>2.3319284044252764</v>
          </cell>
          <cell r="Z39">
            <v>2.3669073304916552</v>
          </cell>
          <cell r="AA39">
            <v>2.4024109404490299</v>
          </cell>
          <cell r="AB39">
            <v>2.3500129930857865</v>
          </cell>
          <cell r="AJ39">
            <v>2.2061759535714289</v>
          </cell>
          <cell r="AK39">
            <v>2.2061759535714289</v>
          </cell>
          <cell r="AL39">
            <v>2.2009119020935963</v>
          </cell>
          <cell r="AM39">
            <v>2.2035007798695796</v>
          </cell>
          <cell r="AN39">
            <v>2.1841037929802956</v>
          </cell>
          <cell r="AO39">
            <v>2.1971061688071782</v>
          </cell>
          <cell r="AQ39">
            <v>2.2165779953403568</v>
          </cell>
          <cell r="AR39">
            <v>2.1834862940922424</v>
          </cell>
          <cell r="AS39">
            <v>2.2053211570331648</v>
          </cell>
          <cell r="AT39">
            <v>2.2273743686034968</v>
          </cell>
          <cell r="AU39">
            <v>2.2496481122895315</v>
          </cell>
        </row>
        <row r="40">
          <cell r="A40">
            <v>1310</v>
          </cell>
          <cell r="B40" t="str">
            <v>Corporate other lending</v>
          </cell>
          <cell r="C40">
            <v>8.6145909082324152</v>
          </cell>
          <cell r="D40">
            <v>8.2597293595087464</v>
          </cell>
          <cell r="E40">
            <v>8.5245422931165216</v>
          </cell>
          <cell r="F40">
            <v>8.7272091925105908</v>
          </cell>
          <cell r="G40">
            <v>8.9381896170050741</v>
          </cell>
          <cell r="H40">
            <v>8.7766727579856578</v>
          </cell>
          <cell r="I40">
            <v>9.0059758873116458</v>
          </cell>
          <cell r="J40">
            <v>9.0259262577095747</v>
          </cell>
          <cell r="K40">
            <v>8.7844553245448989</v>
          </cell>
          <cell r="L40">
            <v>8.2980276901849432</v>
          </cell>
          <cell r="M40">
            <v>8.1657360417835498</v>
          </cell>
          <cell r="N40">
            <v>8.2486520234438103</v>
          </cell>
          <cell r="O40">
            <v>8.3519886832880346</v>
          </cell>
          <cell r="P40">
            <v>8.2882220824103019</v>
          </cell>
          <cell r="Q40">
            <v>8.4125454136464555</v>
          </cell>
          <cell r="R40">
            <v>8.538733594851152</v>
          </cell>
          <cell r="S40">
            <v>8.666814598773918</v>
          </cell>
          <cell r="T40">
            <v>8.7968168177555253</v>
          </cell>
          <cell r="U40">
            <v>8.3218072478778513</v>
          </cell>
          <cell r="V40">
            <v>8.3723818037954665</v>
          </cell>
          <cell r="W40">
            <v>8.4979675308523976</v>
          </cell>
          <cell r="X40">
            <v>8.6254370438151824</v>
          </cell>
          <cell r="Y40">
            <v>8.7548185994724097</v>
          </cell>
          <cell r="Z40">
            <v>8.8861408784644951</v>
          </cell>
          <cell r="AA40">
            <v>9.0194329916414624</v>
          </cell>
          <cell r="AB40">
            <v>8.8227140343701489</v>
          </cell>
          <cell r="AJ40">
            <v>8.2059668084963064</v>
          </cell>
          <cell r="AK40">
            <v>8.2059668084963064</v>
          </cell>
          <cell r="AL40">
            <v>8.2568175056896553</v>
          </cell>
          <cell r="AM40">
            <v>8.2318089660863691</v>
          </cell>
          <cell r="AN40">
            <v>8.2828995734039417</v>
          </cell>
          <cell r="AO40">
            <v>8.2486520234438103</v>
          </cell>
          <cell r="AQ40">
            <v>8.7548135267589764</v>
          </cell>
          <cell r="AR40">
            <v>8.5595777323785516</v>
          </cell>
          <cell r="AS40">
            <v>8.6879713983642297</v>
          </cell>
          <cell r="AT40">
            <v>8.8182909693396923</v>
          </cell>
          <cell r="AU40">
            <v>8.950565333879787</v>
          </cell>
        </row>
        <row r="41">
          <cell r="A41">
            <v>1315</v>
          </cell>
          <cell r="B41" t="str">
            <v>Loans and credit Corporate</v>
          </cell>
          <cell r="C41">
            <v>11.034245945844781</v>
          </cell>
          <cell r="D41">
            <v>10.72563572773179</v>
          </cell>
          <cell r="E41">
            <v>10.966640805654903</v>
          </cell>
          <cell r="F41">
            <v>11.117085559183929</v>
          </cell>
          <cell r="G41">
            <v>11.320177934543116</v>
          </cell>
          <cell r="H41">
            <v>10.957805641709834</v>
          </cell>
          <cell r="I41">
            <v>11.192707091668611</v>
          </cell>
          <cell r="J41">
            <v>11.20918065826057</v>
          </cell>
          <cell r="K41">
            <v>10.924918312577683</v>
          </cell>
          <cell r="L41">
            <v>10.512255394728877</v>
          </cell>
          <cell r="M41">
            <v>10.379049586776242</v>
          </cell>
          <cell r="N41">
            <v>10.445758192250988</v>
          </cell>
          <cell r="O41">
            <v>10.615785796708993</v>
          </cell>
          <cell r="P41">
            <v>10.534735330577885</v>
          </cell>
          <cell r="Q41">
            <v>10.692756360536551</v>
          </cell>
          <cell r="R41">
            <v>10.853147705944599</v>
          </cell>
          <cell r="S41">
            <v>11.015944921533766</v>
          </cell>
          <cell r="T41">
            <v>11.181184095356771</v>
          </cell>
          <cell r="U41">
            <v>10.547919894470377</v>
          </cell>
          <cell r="V41">
            <v>10.602444565134752</v>
          </cell>
          <cell r="W41">
            <v>10.761481233611773</v>
          </cell>
          <cell r="X41">
            <v>10.922903452115948</v>
          </cell>
          <cell r="Y41">
            <v>11.086747003897687</v>
          </cell>
          <cell r="Z41">
            <v>11.253048208956152</v>
          </cell>
          <cell r="AA41">
            <v>11.421843932090493</v>
          </cell>
          <cell r="AB41">
            <v>11.172727027455934</v>
          </cell>
          <cell r="AJ41">
            <v>10.412142762067734</v>
          </cell>
          <cell r="AK41">
            <v>10.412142762067734</v>
          </cell>
          <cell r="AL41">
            <v>10.457729407783253</v>
          </cell>
          <cell r="AM41">
            <v>10.435309745955948</v>
          </cell>
          <cell r="AN41">
            <v>10.467003366384239</v>
          </cell>
          <cell r="AO41">
            <v>10.445758192250988</v>
          </cell>
          <cell r="AQ41">
            <v>10.971391522099333</v>
          </cell>
          <cell r="AR41">
            <v>10.743064026470794</v>
          </cell>
          <cell r="AS41">
            <v>10.893292555397394</v>
          </cell>
          <cell r="AT41">
            <v>11.045665337943189</v>
          </cell>
          <cell r="AU41">
            <v>11.200213446169318</v>
          </cell>
        </row>
        <row r="42">
          <cell r="A42">
            <v>1320</v>
          </cell>
          <cell r="B42" t="str">
            <v>Household mortgage lending</v>
          </cell>
          <cell r="C42">
            <v>6.4341047304433303</v>
          </cell>
          <cell r="D42">
            <v>6.0823478004216076</v>
          </cell>
          <cell r="E42">
            <v>6.3115001378079105</v>
          </cell>
          <cell r="F42">
            <v>6.5560833896588671</v>
          </cell>
          <cell r="G42">
            <v>6.7775080454862557</v>
          </cell>
          <cell r="H42">
            <v>7.5863162943368048</v>
          </cell>
          <cell r="I42">
            <v>6.9887663262003707</v>
          </cell>
          <cell r="J42">
            <v>7.2991590119999312</v>
          </cell>
          <cell r="K42">
            <v>7.7850718700756465</v>
          </cell>
          <cell r="L42">
            <v>8.2561564775646428</v>
          </cell>
          <cell r="M42">
            <v>8.6166266807469416</v>
          </cell>
          <cell r="N42">
            <v>9.0685059996932669</v>
          </cell>
          <cell r="O42">
            <v>9.2181092114611261</v>
          </cell>
          <cell r="P42">
            <v>9.0043748813805546</v>
          </cell>
          <cell r="Q42">
            <v>9.4095717510426802</v>
          </cell>
          <cell r="R42">
            <v>9.8330024798395996</v>
          </cell>
          <cell r="S42">
            <v>10.275487591432382</v>
          </cell>
          <cell r="T42">
            <v>10.737884533046838</v>
          </cell>
          <cell r="U42">
            <v>9.3037795547522322</v>
          </cell>
          <cell r="V42">
            <v>9.5219312996779308</v>
          </cell>
          <cell r="W42">
            <v>9.998027864661827</v>
          </cell>
          <cell r="X42">
            <v>10.497929257894919</v>
          </cell>
          <cell r="Y42">
            <v>11.022825720789665</v>
          </cell>
          <cell r="Z42">
            <v>11.57396700682915</v>
          </cell>
          <cell r="AA42">
            <v>12.152665357170608</v>
          </cell>
          <cell r="AB42">
            <v>11.317098496685972</v>
          </cell>
          <cell r="AJ42">
            <v>8.9362601791551732</v>
          </cell>
          <cell r="AK42">
            <v>8.9362601791551732</v>
          </cell>
          <cell r="AL42">
            <v>9.0598463202401494</v>
          </cell>
          <cell r="AM42">
            <v>8.999066250854094</v>
          </cell>
          <cell r="AN42">
            <v>9.2097001556662565</v>
          </cell>
          <cell r="AO42">
            <v>9.0685059996932669</v>
          </cell>
          <cell r="AQ42">
            <v>8.8318027887030208</v>
          </cell>
          <cell r="AR42">
            <v>8.3798464295019155</v>
          </cell>
          <cell r="AS42">
            <v>8.6731410545344811</v>
          </cell>
          <cell r="AT42">
            <v>8.9767009914431863</v>
          </cell>
          <cell r="AU42">
            <v>9.2908855261436951</v>
          </cell>
        </row>
        <row r="43">
          <cell r="A43">
            <v>1330</v>
          </cell>
          <cell r="B43" t="str">
            <v>Household other lending</v>
          </cell>
          <cell r="C43">
            <v>0.62056696774551279</v>
          </cell>
          <cell r="D43">
            <v>0.51852042748971106</v>
          </cell>
          <cell r="E43">
            <v>0.58666675317131756</v>
          </cell>
          <cell r="F43">
            <v>0.66467720474725633</v>
          </cell>
          <cell r="G43">
            <v>0.70981660193152885</v>
          </cell>
          <cell r="H43">
            <v>0.78348654910717641</v>
          </cell>
          <cell r="I43">
            <v>0.76816685740031398</v>
          </cell>
          <cell r="J43">
            <v>0.78313675616995204</v>
          </cell>
          <cell r="K43">
            <v>0.78156750061356939</v>
          </cell>
          <cell r="L43">
            <v>0.80073824337149113</v>
          </cell>
          <cell r="M43">
            <v>0.83845038508318948</v>
          </cell>
          <cell r="N43">
            <v>0.89283100128464665</v>
          </cell>
          <cell r="O43">
            <v>0.87053700507094645</v>
          </cell>
          <cell r="P43">
            <v>0.85941164471027087</v>
          </cell>
          <cell r="Q43">
            <v>0.88089693582802753</v>
          </cell>
          <cell r="R43">
            <v>0.90291935922372812</v>
          </cell>
          <cell r="S43">
            <v>0.92549234320432128</v>
          </cell>
          <cell r="T43">
            <v>0.94862965178442926</v>
          </cell>
          <cell r="U43">
            <v>0.91353532607615218</v>
          </cell>
          <cell r="V43">
            <v>0.93747255134887897</v>
          </cell>
          <cell r="W43">
            <v>0.98434617891632303</v>
          </cell>
          <cell r="X43">
            <v>1.0335634878621391</v>
          </cell>
          <cell r="Y43">
            <v>1.0852416622552463</v>
          </cell>
          <cell r="Z43">
            <v>1.1395037453680086</v>
          </cell>
          <cell r="AA43">
            <v>1.1964789326364091</v>
          </cell>
          <cell r="AB43">
            <v>1.1142140042444559</v>
          </cell>
          <cell r="AJ43">
            <v>0.89410781772537218</v>
          </cell>
          <cell r="AK43">
            <v>0.89410781772537218</v>
          </cell>
          <cell r="AL43">
            <v>0.88858746391009757</v>
          </cell>
          <cell r="AM43">
            <v>0.89130239201597028</v>
          </cell>
          <cell r="AN43">
            <v>0.89593917346428864</v>
          </cell>
          <cell r="AO43">
            <v>0.89283100128464665</v>
          </cell>
          <cell r="AQ43">
            <v>0.89762232753783755</v>
          </cell>
          <cell r="AR43">
            <v>0.84534340866363544</v>
          </cell>
          <cell r="AS43">
            <v>0.87915714501018094</v>
          </cell>
          <cell r="AT43">
            <v>0.9143234308105882</v>
          </cell>
          <cell r="AU43">
            <v>0.95089636804301181</v>
          </cell>
        </row>
        <row r="44">
          <cell r="A44">
            <v>1335</v>
          </cell>
          <cell r="B44" t="str">
            <v>Loans and credit Household</v>
          </cell>
          <cell r="C44">
            <v>7.0546716981888435</v>
          </cell>
          <cell r="D44">
            <v>6.6008682279113184</v>
          </cell>
          <cell r="E44">
            <v>6.898166890979228</v>
          </cell>
          <cell r="F44">
            <v>7.2207605944061237</v>
          </cell>
          <cell r="G44">
            <v>7.4873246474177844</v>
          </cell>
          <cell r="H44">
            <v>8.3698028434439813</v>
          </cell>
          <cell r="I44">
            <v>7.756933183600685</v>
          </cell>
          <cell r="J44">
            <v>8.0822957681698835</v>
          </cell>
          <cell r="K44">
            <v>8.5666393706892148</v>
          </cell>
          <cell r="L44">
            <v>9.0568947209361355</v>
          </cell>
          <cell r="M44">
            <v>9.45507706583013</v>
          </cell>
          <cell r="N44">
            <v>9.961337000977915</v>
          </cell>
          <cell r="O44">
            <v>10.088646216532073</v>
          </cell>
          <cell r="P44">
            <v>9.8637865260908271</v>
          </cell>
          <cell r="Q44">
            <v>10.290468686870708</v>
          </cell>
          <cell r="R44">
            <v>10.735921839063328</v>
          </cell>
          <cell r="S44">
            <v>11.200979934636702</v>
          </cell>
          <cell r="T44">
            <v>11.686514184831269</v>
          </cell>
          <cell r="U44">
            <v>10.217314880828383</v>
          </cell>
          <cell r="V44">
            <v>10.45940385102681</v>
          </cell>
          <cell r="W44">
            <v>10.982374043578149</v>
          </cell>
          <cell r="X44">
            <v>11.531492745757058</v>
          </cell>
          <cell r="Y44">
            <v>12.108067383044911</v>
          </cell>
          <cell r="Z44">
            <v>12.713470752197159</v>
          </cell>
          <cell r="AA44">
            <v>13.349144289807017</v>
          </cell>
          <cell r="AB44">
            <v>12.431312500930428</v>
          </cell>
          <cell r="AJ44">
            <v>9.8303679968805451</v>
          </cell>
          <cell r="AK44">
            <v>9.8303679968805451</v>
          </cell>
          <cell r="AL44">
            <v>9.9484337841502466</v>
          </cell>
          <cell r="AM44">
            <v>9.8903686428700652</v>
          </cell>
          <cell r="AN44">
            <v>10.105639329130545</v>
          </cell>
          <cell r="AO44">
            <v>9.961337000977915</v>
          </cell>
          <cell r="AQ44">
            <v>9.7294251162408596</v>
          </cell>
          <cell r="AR44">
            <v>9.2251898381655515</v>
          </cell>
          <cell r="AS44">
            <v>9.5522981995446603</v>
          </cell>
          <cell r="AT44">
            <v>9.8910244222537731</v>
          </cell>
          <cell r="AU44">
            <v>10.241781894186708</v>
          </cell>
        </row>
        <row r="45">
          <cell r="A45">
            <v>1340</v>
          </cell>
          <cell r="B45" t="str">
            <v>Total Lending</v>
          </cell>
          <cell r="C45">
            <v>18.088917644033621</v>
          </cell>
          <cell r="D45">
            <v>17.326503955643105</v>
          </cell>
          <cell r="E45">
            <v>17.864807696634131</v>
          </cell>
          <cell r="F45">
            <v>18.33784615359005</v>
          </cell>
          <cell r="G45">
            <v>18.8075025819609</v>
          </cell>
          <cell r="H45">
            <v>19.327608485153817</v>
          </cell>
          <cell r="I45">
            <v>18.949640275269296</v>
          </cell>
          <cell r="J45">
            <v>19.291476426430453</v>
          </cell>
          <cell r="K45">
            <v>19.491557683266898</v>
          </cell>
          <cell r="L45">
            <v>19.569150115665011</v>
          </cell>
          <cell r="M45">
            <v>19.834126652606372</v>
          </cell>
          <cell r="N45">
            <v>20.407095193228901</v>
          </cell>
          <cell r="O45">
            <v>20.704432013241068</v>
          </cell>
          <cell r="P45">
            <v>20.398521856668708</v>
          </cell>
          <cell r="Q45">
            <v>20.983225047407256</v>
          </cell>
          <cell r="R45">
            <v>21.589069545007927</v>
          </cell>
          <cell r="S45">
            <v>22.216924856170468</v>
          </cell>
          <cell r="T45">
            <v>22.867698280188041</v>
          </cell>
          <cell r="U45">
            <v>20.765234775298762</v>
          </cell>
          <cell r="V45">
            <v>21.06184841616156</v>
          </cell>
          <cell r="W45">
            <v>21.743855277189923</v>
          </cell>
          <cell r="X45">
            <v>22.454396197873002</v>
          </cell>
          <cell r="Y45">
            <v>23.1948143869426</v>
          </cell>
          <cell r="Z45">
            <v>23.966518961153309</v>
          </cell>
          <cell r="AA45">
            <v>24.770988221897511</v>
          </cell>
          <cell r="AB45">
            <v>23.604039528386362</v>
          </cell>
          <cell r="AJ45">
            <v>20.242510758948278</v>
          </cell>
          <cell r="AK45">
            <v>20.242510758948278</v>
          </cell>
          <cell r="AL45">
            <v>20.406163191933498</v>
          </cell>
          <cell r="AM45">
            <v>20.325678388826013</v>
          </cell>
          <cell r="AN45">
            <v>20.572642695514784</v>
          </cell>
          <cell r="AO45">
            <v>20.407095193228901</v>
          </cell>
          <cell r="AQ45">
            <v>20.700816638340189</v>
          </cell>
          <cell r="AR45">
            <v>19.968253864636345</v>
          </cell>
          <cell r="AS45">
            <v>20.445590754942057</v>
          </cell>
          <cell r="AT45">
            <v>20.936689760196963</v>
          </cell>
          <cell r="AU45">
            <v>21.441995340356026</v>
          </cell>
        </row>
        <row r="46">
          <cell r="A46">
            <v>1350</v>
          </cell>
          <cell r="B46" t="str">
            <v xml:space="preserve">Deposits form corporate </v>
          </cell>
          <cell r="C46">
            <v>5.2667115727522553</v>
          </cell>
          <cell r="D46">
            <v>5.1551482826423376</v>
          </cell>
          <cell r="E46">
            <v>5.1153370093545982</v>
          </cell>
          <cell r="F46">
            <v>5.2078721265004697</v>
          </cell>
          <cell r="G46">
            <v>5.5844182079070732</v>
          </cell>
          <cell r="H46">
            <v>5.6486591634228898</v>
          </cell>
          <cell r="I46">
            <v>5.7195623994308571</v>
          </cell>
          <cell r="J46">
            <v>5.5911202815110164</v>
          </cell>
          <cell r="K46">
            <v>5.6685411759385849</v>
          </cell>
          <cell r="L46">
            <v>5.6163287488774509</v>
          </cell>
          <cell r="M46">
            <v>5.8665319457129881</v>
          </cell>
          <cell r="N46">
            <v>5.6693629401473506</v>
          </cell>
          <cell r="O46">
            <v>5.8517854719696656</v>
          </cell>
          <cell r="P46">
            <v>5.8665319457129881</v>
          </cell>
          <cell r="Q46">
            <v>5.8665319457129881</v>
          </cell>
          <cell r="R46">
            <v>5.8078666262558585</v>
          </cell>
          <cell r="S46">
            <v>5.9240239587809755</v>
          </cell>
          <cell r="T46">
            <v>5.8055434796053564</v>
          </cell>
          <cell r="U46">
            <v>5.7612809165416916</v>
          </cell>
          <cell r="V46">
            <v>5.7260565695488239</v>
          </cell>
          <cell r="W46">
            <v>5.7833171352443129</v>
          </cell>
          <cell r="X46">
            <v>5.8411503065967558</v>
          </cell>
          <cell r="Y46">
            <v>5.8995618096627229</v>
          </cell>
          <cell r="Z46">
            <v>5.9585574277593496</v>
          </cell>
          <cell r="AA46">
            <v>6.0181430020369433</v>
          </cell>
          <cell r="AB46">
            <v>5.9299180597651366</v>
          </cell>
          <cell r="AJ46">
            <v>5.7283975326293115</v>
          </cell>
          <cell r="AK46">
            <v>5.7283975326293115</v>
          </cell>
          <cell r="AL46">
            <v>5.731212626389163</v>
          </cell>
          <cell r="AM46">
            <v>5.7298281540482519</v>
          </cell>
          <cell r="AN46">
            <v>5.5464170052155177</v>
          </cell>
          <cell r="AO46">
            <v>5.6693629401473506</v>
          </cell>
          <cell r="AQ46">
            <v>5.8696959573769876</v>
          </cell>
          <cell r="AR46">
            <v>5.7819119994573569</v>
          </cell>
          <cell r="AS46">
            <v>5.7819119994573569</v>
          </cell>
          <cell r="AT46">
            <v>5.8975502394465042</v>
          </cell>
          <cell r="AU46">
            <v>6.0155012442354341</v>
          </cell>
        </row>
        <row r="47">
          <cell r="A47">
            <v>1360</v>
          </cell>
          <cell r="B47" t="str">
            <v>Deposits form household</v>
          </cell>
          <cell r="C47">
            <v>4.3133734231144443</v>
          </cell>
          <cell r="D47">
            <v>4.1922689580013408</v>
          </cell>
          <cell r="E47">
            <v>4.2513766373087627</v>
          </cell>
          <cell r="F47">
            <v>4.4137218686904856</v>
          </cell>
          <cell r="G47">
            <v>4.3928196445872771</v>
          </cell>
          <cell r="H47">
            <v>4.7082667958977771</v>
          </cell>
          <cell r="I47">
            <v>4.5783266875743021</v>
          </cell>
          <cell r="J47">
            <v>4.6336424387133643</v>
          </cell>
          <cell r="K47">
            <v>4.819950080775822</v>
          </cell>
          <cell r="L47">
            <v>4.7975120572468413</v>
          </cell>
          <cell r="M47">
            <v>4.8727346815279198</v>
          </cell>
          <cell r="N47">
            <v>4.9415097600563529</v>
          </cell>
          <cell r="O47">
            <v>4.9462120057659194</v>
          </cell>
          <cell r="P47">
            <v>4.9214620283431998</v>
          </cell>
          <cell r="Q47">
            <v>5.0198912689100634</v>
          </cell>
          <cell r="R47">
            <v>4.9696923562209632</v>
          </cell>
          <cell r="S47">
            <v>5.0690862033453827</v>
          </cell>
          <cell r="T47">
            <v>5.0690862033453827</v>
          </cell>
          <cell r="U47">
            <v>4.9865163522699367</v>
          </cell>
          <cell r="V47">
            <v>5.0650475040577616</v>
          </cell>
          <cell r="W47">
            <v>5.0650475040577616</v>
          </cell>
          <cell r="X47">
            <v>5.1156979790983392</v>
          </cell>
          <cell r="Y47">
            <v>5.1668549588893233</v>
          </cell>
          <cell r="Z47">
            <v>5.2960263328615564</v>
          </cell>
          <cell r="AA47">
            <v>5.2960263328615564</v>
          </cell>
          <cell r="AB47">
            <v>5.2193574373268632</v>
          </cell>
          <cell r="AJ47">
            <v>4.8775082681995077</v>
          </cell>
          <cell r="AK47">
            <v>4.8775082681995077</v>
          </cell>
          <cell r="AL47">
            <v>4.874395563206896</v>
          </cell>
          <cell r="AM47">
            <v>4.8759264017278516</v>
          </cell>
          <cell r="AN47">
            <v>5.0748625886576368</v>
          </cell>
          <cell r="AO47">
            <v>4.9415097600563529</v>
          </cell>
          <cell r="AQ47">
            <v>5.0522664596412596</v>
          </cell>
          <cell r="AR47">
            <v>4.9645485831990959</v>
          </cell>
          <cell r="AS47">
            <v>5.0141940690310864</v>
          </cell>
          <cell r="AT47">
            <v>5.1144779504117093</v>
          </cell>
          <cell r="AU47">
            <v>5.1144779504117093</v>
          </cell>
        </row>
        <row r="48">
          <cell r="A48">
            <v>1370</v>
          </cell>
          <cell r="B48" t="str">
            <v>Total Deposits</v>
          </cell>
          <cell r="C48">
            <v>9.5800849958666987</v>
          </cell>
          <cell r="D48">
            <v>9.3474172406436793</v>
          </cell>
          <cell r="E48">
            <v>9.36671364666336</v>
          </cell>
          <cell r="F48">
            <v>9.6215939951909562</v>
          </cell>
          <cell r="G48">
            <v>9.9772378524943495</v>
          </cell>
          <cell r="H48">
            <v>10.356925959320666</v>
          </cell>
          <cell r="I48">
            <v>10.29788908700516</v>
          </cell>
          <cell r="J48">
            <v>10.22476272022438</v>
          </cell>
          <cell r="K48">
            <v>10.488491256714406</v>
          </cell>
          <cell r="L48">
            <v>10.413840806124291</v>
          </cell>
          <cell r="M48">
            <v>10.739266627240909</v>
          </cell>
          <cell r="N48">
            <v>10.610872700203702</v>
          </cell>
          <cell r="O48">
            <v>10.797997477735585</v>
          </cell>
          <cell r="P48">
            <v>10.787993974056189</v>
          </cell>
          <cell r="Q48">
            <v>10.886423214623052</v>
          </cell>
          <cell r="R48">
            <v>10.777558982476821</v>
          </cell>
          <cell r="S48">
            <v>10.993110162126358</v>
          </cell>
          <cell r="T48">
            <v>10.87462968295074</v>
          </cell>
          <cell r="U48">
            <v>10.747797268811627</v>
          </cell>
          <cell r="V48">
            <v>10.791104073606586</v>
          </cell>
          <cell r="W48">
            <v>10.848364639302075</v>
          </cell>
          <cell r="X48">
            <v>10.956848285695095</v>
          </cell>
          <cell r="Y48">
            <v>11.066416768552047</v>
          </cell>
          <cell r="Z48">
            <v>11.254583760620907</v>
          </cell>
          <cell r="AA48">
            <v>11.3141693348985</v>
          </cell>
          <cell r="AB48">
            <v>11.149275497092001</v>
          </cell>
          <cell r="AJ48">
            <v>10.605905800828818</v>
          </cell>
          <cell r="AK48">
            <v>10.605905800828818</v>
          </cell>
          <cell r="AL48">
            <v>10.60560818959606</v>
          </cell>
          <cell r="AM48">
            <v>10.605754555776103</v>
          </cell>
          <cell r="AN48">
            <v>10.621279593873155</v>
          </cell>
          <cell r="AO48">
            <v>10.610872700203702</v>
          </cell>
          <cell r="AQ48">
            <v>10.921962417018246</v>
          </cell>
          <cell r="AR48">
            <v>10.746460582656454</v>
          </cell>
          <cell r="AS48">
            <v>10.796106068488445</v>
          </cell>
          <cell r="AT48">
            <v>11.012028189858214</v>
          </cell>
          <cell r="AU48">
            <v>11.129979194647143</v>
          </cell>
        </row>
        <row r="50">
          <cell r="B50" t="str">
            <v>Margins</v>
          </cell>
        </row>
        <row r="51">
          <cell r="A51">
            <v>1400</v>
          </cell>
          <cell r="B51" t="str">
            <v>Corporate mortgage lending</v>
          </cell>
          <cell r="C51">
            <v>8.073347446316638E-3</v>
          </cell>
          <cell r="D51">
            <v>8.0804429724104891E-3</v>
          </cell>
          <cell r="E51">
            <v>8.0032585621679711E-3</v>
          </cell>
          <cell r="F51">
            <v>8.0090471471108201E-3</v>
          </cell>
          <cell r="G51">
            <v>8.200033518447258E-3</v>
          </cell>
          <cell r="H51">
            <v>8.482673246889099E-3</v>
          </cell>
          <cell r="I51">
            <v>8.3697828508949735E-3</v>
          </cell>
          <cell r="J51">
            <v>8.4206086054274213E-3</v>
          </cell>
          <cell r="K51">
            <v>8.5060684080123534E-3</v>
          </cell>
          <cell r="L51">
            <v>8.6311043685102368E-3</v>
          </cell>
          <cell r="M51">
            <v>9.1381712236071142E-3</v>
          </cell>
          <cell r="N51">
            <v>8.9877336837257422E-3</v>
          </cell>
          <cell r="O51">
            <v>9.1375213921268943E-3</v>
          </cell>
          <cell r="P51">
            <v>9.1373063569825299E-3</v>
          </cell>
          <cell r="Q51">
            <v>9.1373063569825299E-3</v>
          </cell>
          <cell r="R51">
            <v>9.1373063569825299E-3</v>
          </cell>
          <cell r="S51">
            <v>9.1373063569825299E-3</v>
          </cell>
          <cell r="T51">
            <v>9.1373063569825299E-3</v>
          </cell>
          <cell r="U51">
            <v>9.0251375529312207E-3</v>
          </cell>
          <cell r="V51">
            <v>8.9877336837257422E-3</v>
          </cell>
          <cell r="W51">
            <v>8.9877336837257422E-3</v>
          </cell>
          <cell r="X51">
            <v>8.9877336837257422E-3</v>
          </cell>
          <cell r="Y51">
            <v>8.9877336837257422E-3</v>
          </cell>
          <cell r="Z51">
            <v>8.9877336837257422E-3</v>
          </cell>
          <cell r="AA51">
            <v>8.9877336837257422E-3</v>
          </cell>
          <cell r="AB51">
            <v>8.9877336837257422E-3</v>
          </cell>
          <cell r="AJ51">
            <v>9.0797913693903623E-3</v>
          </cell>
          <cell r="AK51">
            <v>9.0797913693903623E-3</v>
          </cell>
          <cell r="AL51">
            <v>8.7246565661463719E-3</v>
          </cell>
          <cell r="AM51">
            <v>8.899313026758171E-3</v>
          </cell>
          <cell r="AN51">
            <v>9.1675223528931392E-3</v>
          </cell>
          <cell r="AO51">
            <v>8.9877336837257422E-3</v>
          </cell>
          <cell r="AQ51">
            <v>8.5069540638082648E-3</v>
          </cell>
          <cell r="AR51">
            <v>8.5069540638082666E-3</v>
          </cell>
          <cell r="AS51">
            <v>8.5069540638082666E-3</v>
          </cell>
          <cell r="AT51">
            <v>8.5069540638082666E-3</v>
          </cell>
          <cell r="AU51">
            <v>8.5069540638082666E-3</v>
          </cell>
        </row>
        <row r="52">
          <cell r="A52">
            <v>1410</v>
          </cell>
          <cell r="B52" t="str">
            <v>Corporate other lending</v>
          </cell>
          <cell r="C52">
            <v>1.508775801091415E-2</v>
          </cell>
          <cell r="D52">
            <v>1.5379208550776563E-2</v>
          </cell>
          <cell r="E52">
            <v>1.5474404358039809E-2</v>
          </cell>
          <cell r="F52">
            <v>1.4481687480469432E-2</v>
          </cell>
          <cell r="G52">
            <v>1.5026270213358315E-2</v>
          </cell>
          <cell r="H52">
            <v>1.7408816834458208E-2</v>
          </cell>
          <cell r="I52">
            <v>1.6653394851195134E-2</v>
          </cell>
          <cell r="J52">
            <v>1.6288781851875284E-2</v>
          </cell>
          <cell r="K52">
            <v>1.883213608830139E-2</v>
          </cell>
          <cell r="L52">
            <v>1.7832358036144622E-2</v>
          </cell>
          <cell r="M52">
            <v>1.8909625476289649E-2</v>
          </cell>
          <cell r="N52">
            <v>1.7950921603210893E-2</v>
          </cell>
          <cell r="O52">
            <v>1.9054678890179821E-2</v>
          </cell>
          <cell r="P52">
            <v>1.9002314747139839E-2</v>
          </cell>
          <cell r="Q52">
            <v>1.9102314747139838E-2</v>
          </cell>
          <cell r="R52">
            <v>1.9202314747139838E-2</v>
          </cell>
          <cell r="S52">
            <v>1.9202314747139838E-2</v>
          </cell>
          <cell r="T52">
            <v>1.9202314747139838E-2</v>
          </cell>
          <cell r="U52">
            <v>1.8189287866735938E-2</v>
          </cell>
          <cell r="V52">
            <v>1.7950921603210893E-2</v>
          </cell>
          <cell r="W52">
            <v>1.7950921603210893E-2</v>
          </cell>
          <cell r="X52">
            <v>1.7950921603210893E-2</v>
          </cell>
          <cell r="Y52">
            <v>1.7450921603210892E-2</v>
          </cell>
          <cell r="Z52">
            <v>1.7450921603210892E-2</v>
          </cell>
          <cell r="AA52">
            <v>1.6950921603210892E-2</v>
          </cell>
          <cell r="AB52">
            <v>1.7448181877183493E-2</v>
          </cell>
          <cell r="AJ52">
            <v>1.8311285506404307E-2</v>
          </cell>
          <cell r="AK52">
            <v>1.8311285506404307E-2</v>
          </cell>
          <cell r="AL52">
            <v>1.6896557852805826E-2</v>
          </cell>
          <cell r="AM52">
            <v>1.7592325551296879E-2</v>
          </cell>
          <cell r="AN52">
            <v>1.8680066908769378E-2</v>
          </cell>
          <cell r="AO52">
            <v>1.7950921603210893E-2</v>
          </cell>
          <cell r="AQ52">
            <v>1.8232508821764516E-2</v>
          </cell>
          <cell r="AR52">
            <v>1.8232508821764516E-2</v>
          </cell>
          <cell r="AS52">
            <v>1.8232508821764516E-2</v>
          </cell>
          <cell r="AT52">
            <v>1.8232508821764516E-2</v>
          </cell>
          <cell r="AU52">
            <v>1.8232508821764516E-2</v>
          </cell>
        </row>
        <row r="53">
          <cell r="A53">
            <v>1415</v>
          </cell>
          <cell r="B53" t="str">
            <v>Loans and credit Corporate</v>
          </cell>
          <cell r="C53">
            <v>1.3549596369256964E-2</v>
          </cell>
          <cell r="D53">
            <v>1.3701166057376856E-2</v>
          </cell>
          <cell r="E53">
            <v>1.3810697635225664E-2</v>
          </cell>
          <cell r="F53">
            <v>1.3090242746117142E-2</v>
          </cell>
          <cell r="G53">
            <v>1.3589895612707313E-2</v>
          </cell>
          <cell r="H53">
            <v>1.5632082884224286E-2</v>
          </cell>
          <cell r="I53">
            <v>1.5035016678918517E-2</v>
          </cell>
          <cell r="J53">
            <v>1.4756268068011388E-2</v>
          </cell>
          <cell r="K53">
            <v>1.6809002820921817E-2</v>
          </cell>
          <cell r="L53">
            <v>1.5894270535185651E-2</v>
          </cell>
          <cell r="M53">
            <v>1.6825880536936663E-2</v>
          </cell>
          <cell r="N53">
            <v>1.6065651514852178E-2</v>
          </cell>
          <cell r="O53">
            <v>1.6939862997380522E-2</v>
          </cell>
          <cell r="P53">
            <v>1.6898619557243023E-2</v>
          </cell>
          <cell r="Q53">
            <v>1.697729473817854E-2</v>
          </cell>
          <cell r="R53">
            <v>1.7055969919114063E-2</v>
          </cell>
          <cell r="S53">
            <v>1.705596991911406E-2</v>
          </cell>
          <cell r="T53">
            <v>1.705596991911406E-2</v>
          </cell>
          <cell r="U53">
            <v>1.6255216399286683E-2</v>
          </cell>
          <cell r="V53">
            <v>1.6065651514852178E-2</v>
          </cell>
          <cell r="W53">
            <v>1.6065651514852178E-2</v>
          </cell>
          <cell r="X53">
            <v>1.6065651514852175E-2</v>
          </cell>
          <cell r="Y53">
            <v>1.5670818900903535E-2</v>
          </cell>
          <cell r="Z53">
            <v>1.5670818900903532E-2</v>
          </cell>
          <cell r="AA53">
            <v>1.5275986286954892E-2</v>
          </cell>
          <cell r="AB53">
            <v>1.5668655434525731E-2</v>
          </cell>
          <cell r="AJ53">
            <v>1.6355271182934613E-2</v>
          </cell>
          <cell r="AK53">
            <v>1.6355271182934613E-2</v>
          </cell>
          <cell r="AL53">
            <v>1.517671656573286E-2</v>
          </cell>
          <cell r="AM53">
            <v>1.5756725042681378E-2</v>
          </cell>
          <cell r="AN53">
            <v>1.6695125859442054E-2</v>
          </cell>
          <cell r="AO53">
            <v>1.6065651514852178E-2</v>
          </cell>
          <cell r="AQ53">
            <v>1.6267630380817348E-2</v>
          </cell>
          <cell r="AR53">
            <v>1.6255827358811606E-2</v>
          </cell>
          <cell r="AS53">
            <v>1.6263593403167916E-2</v>
          </cell>
          <cell r="AT53">
            <v>1.6271336658245455E-2</v>
          </cell>
          <cell r="AU53">
            <v>1.6279057130208784E-2</v>
          </cell>
        </row>
        <row r="54">
          <cell r="A54">
            <v>1420</v>
          </cell>
          <cell r="B54" t="str">
            <v>Household mortgage lending</v>
          </cell>
          <cell r="C54">
            <v>1.1938139343586458E-2</v>
          </cell>
          <cell r="D54">
            <v>1.3340035868162819E-2</v>
          </cell>
          <cell r="E54">
            <v>1.1710096671289525E-2</v>
          </cell>
          <cell r="F54">
            <v>9.4670819036233866E-3</v>
          </cell>
          <cell r="G54">
            <v>1.3263340217975057E-2</v>
          </cell>
          <cell r="H54">
            <v>1.6987267198772884E-2</v>
          </cell>
          <cell r="I54">
            <v>1.6237924925189599E-2</v>
          </cell>
          <cell r="J54">
            <v>1.6161088957691652E-2</v>
          </cell>
          <cell r="K54">
            <v>2.1288903942872944E-2</v>
          </cell>
          <cell r="L54">
            <v>1.4235880721638991E-2</v>
          </cell>
          <cell r="M54">
            <v>1.6693366548384332E-2</v>
          </cell>
          <cell r="N54">
            <v>1.5927369850396274E-2</v>
          </cell>
          <cell r="O54">
            <v>1.5940183341298875E-2</v>
          </cell>
          <cell r="P54">
            <v>1.5690948170954233E-2</v>
          </cell>
          <cell r="Q54">
            <v>1.5690948170954233E-2</v>
          </cell>
          <cell r="R54">
            <v>1.5690948170954233E-2</v>
          </cell>
          <cell r="S54">
            <v>1.5690948170954233E-2</v>
          </cell>
          <cell r="T54">
            <v>1.5690948170954233E-2</v>
          </cell>
          <cell r="U54">
            <v>1.5941866297163796E-2</v>
          </cell>
          <cell r="V54">
            <v>1.5727369850396276E-2</v>
          </cell>
          <cell r="W54">
            <v>1.5427369850396276E-2</v>
          </cell>
          <cell r="X54">
            <v>1.5127369850396276E-2</v>
          </cell>
          <cell r="Y54">
            <v>1.2577369850396277E-2</v>
          </cell>
          <cell r="Z54">
            <v>1.2277369850396274E-2</v>
          </cell>
          <cell r="AA54">
            <v>9.7273698503962756E-3</v>
          </cell>
          <cell r="AB54">
            <v>1.2412164370944221E-2</v>
          </cell>
          <cell r="AJ54">
            <v>1.7252134614796317E-2</v>
          </cell>
          <cell r="AK54">
            <v>1.7252134614796317E-2</v>
          </cell>
          <cell r="AL54">
            <v>1.46025664914187E-2</v>
          </cell>
          <cell r="AM54">
            <v>1.5905632781604413E-2</v>
          </cell>
          <cell r="AN54">
            <v>1.5971568556939729E-2</v>
          </cell>
          <cell r="AO54">
            <v>1.5927369850396274E-2</v>
          </cell>
          <cell r="AQ54">
            <v>1.4688916471158902E-2</v>
          </cell>
          <cell r="AR54">
            <v>1.4688916471158903E-2</v>
          </cell>
          <cell r="AS54">
            <v>1.4688916471158903E-2</v>
          </cell>
          <cell r="AT54">
            <v>1.4688916471158903E-2</v>
          </cell>
          <cell r="AU54">
            <v>1.4688916471158903E-2</v>
          </cell>
        </row>
        <row r="55">
          <cell r="A55">
            <v>1430</v>
          </cell>
          <cell r="B55" t="str">
            <v>Household other lending</v>
          </cell>
          <cell r="C55">
            <v>4.8906694543132109E-2</v>
          </cell>
          <cell r="D55">
            <v>5.1789798338285474E-2</v>
          </cell>
          <cell r="E55">
            <v>5.3675156819742172E-2</v>
          </cell>
          <cell r="F55">
            <v>4.3481707603618761E-2</v>
          </cell>
          <cell r="G55">
            <v>4.6794622692044159E-2</v>
          </cell>
          <cell r="H55">
            <v>4.9387293318010929E-2</v>
          </cell>
          <cell r="I55">
            <v>4.4376706389517469E-2</v>
          </cell>
          <cell r="J55">
            <v>4.7388059767697631E-2</v>
          </cell>
          <cell r="K55">
            <v>5.303939165049875E-2</v>
          </cell>
          <cell r="L55">
            <v>5.2614358862076618E-2</v>
          </cell>
          <cell r="M55">
            <v>5.1831188462984061E-2</v>
          </cell>
          <cell r="N55">
            <v>5.2724063275146955E-2</v>
          </cell>
          <cell r="O55">
            <v>5.1881471398397251E-2</v>
          </cell>
          <cell r="P55">
            <v>5.1898110478843074E-2</v>
          </cell>
          <cell r="Q55">
            <v>5.1898110478843074E-2</v>
          </cell>
          <cell r="R55">
            <v>5.1898110478843074E-2</v>
          </cell>
          <cell r="S55">
            <v>5.1898110478843074E-2</v>
          </cell>
          <cell r="T55">
            <v>5.1898110478843074E-2</v>
          </cell>
          <cell r="U55">
            <v>5.2502064346439788E-2</v>
          </cell>
          <cell r="V55">
            <v>5.2724063275146955E-2</v>
          </cell>
          <cell r="W55">
            <v>5.2724063275146955E-2</v>
          </cell>
          <cell r="X55">
            <v>5.2724063275146955E-2</v>
          </cell>
          <cell r="Y55">
            <v>5.0474063275146953E-2</v>
          </cell>
          <cell r="Z55">
            <v>5.0474063275146953E-2</v>
          </cell>
          <cell r="AA55">
            <v>4.8224063275146951E-2</v>
          </cell>
          <cell r="AB55">
            <v>5.0461734508023659E-2</v>
          </cell>
          <cell r="AJ55">
            <v>4.8339413368419445E-2</v>
          </cell>
          <cell r="AK55">
            <v>4.8339413368419445E-2</v>
          </cell>
          <cell r="AL55">
            <v>5.3584293103588927E-2</v>
          </cell>
          <cell r="AM55">
            <v>5.1004844053505576E-2</v>
          </cell>
          <cell r="AN55">
            <v>5.6219809025817767E-2</v>
          </cell>
          <cell r="AO55">
            <v>5.2724063275146955E-2</v>
          </cell>
          <cell r="AQ55">
            <v>5.0039391637995839E-2</v>
          </cell>
          <cell r="AR55">
            <v>5.0039391637995839E-2</v>
          </cell>
          <cell r="AS55">
            <v>5.0039391637995839E-2</v>
          </cell>
          <cell r="AT55">
            <v>5.0039391637995839E-2</v>
          </cell>
          <cell r="AU55">
            <v>5.0039391637995839E-2</v>
          </cell>
        </row>
        <row r="56">
          <cell r="A56">
            <v>1435</v>
          </cell>
          <cell r="B56" t="str">
            <v>Loans and credit Household</v>
          </cell>
          <cell r="C56">
            <v>1.5190092826837059E-2</v>
          </cell>
          <cell r="D56">
            <v>1.6360394188388583E-2</v>
          </cell>
          <cell r="E56">
            <v>1.5279089125810571E-2</v>
          </cell>
          <cell r="F56">
            <v>1.2598157367932778E-2</v>
          </cell>
          <cell r="G56">
            <v>1.6442187417068852E-2</v>
          </cell>
          <cell r="H56">
            <v>2.0020192242524434E-2</v>
          </cell>
          <cell r="I56">
            <v>1.9024500343194341E-2</v>
          </cell>
          <cell r="J56">
            <v>1.9186836755918955E-2</v>
          </cell>
          <cell r="K56">
            <v>2.4185623210152489E-2</v>
          </cell>
          <cell r="L56">
            <v>1.7628999016191586E-2</v>
          </cell>
          <cell r="M56">
            <v>1.9809292532927753E-2</v>
          </cell>
          <cell r="N56">
            <v>1.9225444057820347E-2</v>
          </cell>
          <cell r="O56">
            <v>1.9041513350507366E-2</v>
          </cell>
          <cell r="P56">
            <v>1.8845604532079535E-2</v>
          </cell>
          <cell r="Q56">
            <v>1.8790396728894154E-2</v>
          </cell>
          <cell r="R56">
            <v>1.873606607330297E-2</v>
          </cell>
          <cell r="S56">
            <v>1.8682601729897431E-2</v>
          </cell>
          <cell r="T56">
            <v>1.8629992887711305E-2</v>
          </cell>
          <cell r="U56">
            <v>1.9210732220932426E-2</v>
          </cell>
          <cell r="V56">
            <v>1.9043369984855986E-2</v>
          </cell>
          <cell r="W56">
            <v>1.8770258875409444E-2</v>
          </cell>
          <cell r="X56">
            <v>1.8497147765962903E-2</v>
          </cell>
          <cell r="Y56">
            <v>1.5974036656516359E-2</v>
          </cell>
          <cell r="Z56">
            <v>1.5700925547069811E-2</v>
          </cell>
          <cell r="AA56">
            <v>1.3177814437623269E-2</v>
          </cell>
          <cell r="AB56">
            <v>1.5822533461017571E-2</v>
          </cell>
          <cell r="AJ56">
            <v>2.0079635983437101E-2</v>
          </cell>
          <cell r="AK56">
            <v>2.0079635983437101E-2</v>
          </cell>
          <cell r="AL56">
            <v>1.8084388287763282E-2</v>
          </cell>
          <cell r="AM56">
            <v>1.906871113531896E-2</v>
          </cell>
          <cell r="AN56">
            <v>1.9539870781533467E-2</v>
          </cell>
          <cell r="AO56">
            <v>1.9221991646920646E-2</v>
          </cell>
          <cell r="AQ56">
            <v>1.7950298867314769E-2</v>
          </cell>
          <cell r="AR56">
            <v>1.7928230967624106E-2</v>
          </cell>
          <cell r="AS56">
            <v>1.7942439568240518E-2</v>
          </cell>
          <cell r="AT56">
            <v>1.7956704149713842E-2</v>
          </cell>
          <cell r="AU56">
            <v>1.797102487690613E-2</v>
          </cell>
        </row>
        <row r="57">
          <cell r="A57">
            <v>1440</v>
          </cell>
          <cell r="B57" t="str">
            <v>Total Lending</v>
          </cell>
          <cell r="C57">
            <v>1.418938942697408E-2</v>
          </cell>
          <cell r="D57">
            <v>1.4714250666118504E-2</v>
          </cell>
          <cell r="E57">
            <v>1.4377690000066896E-2</v>
          </cell>
          <cell r="F57">
            <v>1.2896477858020866E-2</v>
          </cell>
          <cell r="G57">
            <v>1.472540175635168E-2</v>
          </cell>
          <cell r="H57">
            <v>1.7532349552635714E-2</v>
          </cell>
          <cell r="I57">
            <v>1.6668090329463803E-2</v>
          </cell>
          <cell r="J57">
            <v>1.6612485071070864E-2</v>
          </cell>
          <cell r="K57">
            <v>2.0051065239733119E-2</v>
          </cell>
          <cell r="L57">
            <v>1.6697128765053457E-2</v>
          </cell>
          <cell r="M57">
            <v>1.8248095431259274E-2</v>
          </cell>
          <cell r="N57">
            <v>1.7608044397114355E-2</v>
          </cell>
          <cell r="O57">
            <v>1.7963933924319577E-2</v>
          </cell>
          <cell r="P57">
            <v>1.7840091900005704E-2</v>
          </cell>
          <cell r="Q57">
            <v>1.7866465455235087E-2</v>
          </cell>
          <cell r="R57">
            <v>1.7891456643351043E-2</v>
          </cell>
          <cell r="S57">
            <v>1.7876059575606999E-2</v>
          </cell>
          <cell r="T57">
            <v>1.7860372772622878E-2</v>
          </cell>
          <cell r="U57">
            <v>1.7709446804663371E-2</v>
          </cell>
          <cell r="V57">
            <v>1.7544399220990478E-2</v>
          </cell>
          <cell r="W57">
            <v>1.7431693060659101E-2</v>
          </cell>
          <cell r="X57">
            <v>1.7314350483817322E-2</v>
          </cell>
          <cell r="Y57">
            <v>1.5829103462075209E-2</v>
          </cell>
          <cell r="Z57">
            <v>1.5686789512493065E-2</v>
          </cell>
          <cell r="AA57">
            <v>1.414527650215998E-2</v>
          </cell>
          <cell r="AB57">
            <v>1.5749696894909918E-2</v>
          </cell>
          <cell r="AJ57">
            <v>1.8163934000484737E-2</v>
          </cell>
          <cell r="AK57">
            <v>1.8163934000484737E-2</v>
          </cell>
          <cell r="AL57">
            <v>1.6594267690880214E-2</v>
          </cell>
          <cell r="AM57">
            <v>1.7368320127953044E-2</v>
          </cell>
          <cell r="AN57">
            <v>1.809251396322218E-2</v>
          </cell>
          <cell r="AO57">
            <v>1.7605667443170266E-2</v>
          </cell>
          <cell r="AQ57">
            <v>1.7058487926239659E-2</v>
          </cell>
          <cell r="AR57">
            <v>1.7028465811924014E-2</v>
          </cell>
          <cell r="AS57">
            <v>1.7047960037135639E-2</v>
          </cell>
          <cell r="AT57">
            <v>1.7067547100751892E-2</v>
          </cell>
          <cell r="AU57">
            <v>1.7087226536022349E-2</v>
          </cell>
        </row>
        <row r="58">
          <cell r="A58">
            <v>1450</v>
          </cell>
          <cell r="B58" t="str">
            <v xml:space="preserve">Deposits form corporate </v>
          </cell>
          <cell r="C58">
            <v>1.1406776421275827E-2</v>
          </cell>
          <cell r="D58">
            <v>1.0913751147009178E-2</v>
          </cell>
          <cell r="E58">
            <v>1.0985534189298068E-2</v>
          </cell>
          <cell r="F58">
            <v>1.2233275580531977E-2</v>
          </cell>
          <cell r="G58">
            <v>1.1479248107606354E-2</v>
          </cell>
          <cell r="H58">
            <v>8.0330451880126115E-3</v>
          </cell>
          <cell r="I58">
            <v>8.837780328760439E-3</v>
          </cell>
          <cell r="J58">
            <v>9.3660235418077855E-3</v>
          </cell>
          <cell r="K58">
            <v>7.0190658154865781E-3</v>
          </cell>
          <cell r="L58">
            <v>6.9412942033357647E-3</v>
          </cell>
          <cell r="M58">
            <v>6.2146916436398771E-3</v>
          </cell>
          <cell r="N58">
            <v>6.4717143464757387E-3</v>
          </cell>
          <cell r="O58">
            <v>5.9148851276914364E-3</v>
          </cell>
          <cell r="P58">
            <v>5.8156764260503162E-3</v>
          </cell>
          <cell r="Q58">
            <v>5.8156764260503162E-3</v>
          </cell>
          <cell r="R58">
            <v>5.8156764260503153E-3</v>
          </cell>
          <cell r="S58">
            <v>5.800098164971213E-3</v>
          </cell>
          <cell r="T58">
            <v>5.8000981649712121E-3</v>
          </cell>
          <cell r="U58">
            <v>6.3509207623976124E-3</v>
          </cell>
          <cell r="V58">
            <v>6.3585546409619846E-3</v>
          </cell>
          <cell r="W58">
            <v>6.3585546409619846E-3</v>
          </cell>
          <cell r="X58">
            <v>6.3413535517422622E-3</v>
          </cell>
          <cell r="Y58">
            <v>7.8256510215074272E-3</v>
          </cell>
          <cell r="Z58">
            <v>8.3051534668194728E-3</v>
          </cell>
          <cell r="AA58">
            <v>1.0254663259516588E-2</v>
          </cell>
          <cell r="AB58">
            <v>8.1927649354435542E-3</v>
          </cell>
          <cell r="AJ58">
            <v>6.3005716461647472E-3</v>
          </cell>
          <cell r="AK58">
            <v>6.3005716461647472E-3</v>
          </cell>
          <cell r="AL58">
            <v>6.3565195518765806E-3</v>
          </cell>
          <cell r="AM58">
            <v>6.3290041884117446E-3</v>
          </cell>
          <cell r="AN58">
            <v>6.7618916678725254E-3</v>
          </cell>
          <cell r="AO58">
            <v>6.4717143464757387E-3</v>
          </cell>
          <cell r="AQ58">
            <v>7.8200547420510004E-3</v>
          </cell>
          <cell r="AR58">
            <v>7.8200547420510004E-3</v>
          </cell>
          <cell r="AS58">
            <v>7.8200547420510004E-3</v>
          </cell>
          <cell r="AT58">
            <v>7.8200547420510004E-3</v>
          </cell>
          <cell r="AU58">
            <v>7.8200547420510004E-3</v>
          </cell>
        </row>
        <row r="59">
          <cell r="A59">
            <v>1460</v>
          </cell>
          <cell r="B59" t="str">
            <v>Deposits form household</v>
          </cell>
          <cell r="C59">
            <v>1.6521953801738192E-2</v>
          </cell>
          <cell r="D59">
            <v>1.3693192105437775E-2</v>
          </cell>
          <cell r="E59">
            <v>1.5518110614429384E-2</v>
          </cell>
          <cell r="F59">
            <v>1.9684912088599914E-2</v>
          </cell>
          <cell r="G59">
            <v>1.7119194240008424E-2</v>
          </cell>
          <cell r="H59">
            <v>8.7291084326045799E-3</v>
          </cell>
          <cell r="I59">
            <v>9.8655128865287461E-3</v>
          </cell>
          <cell r="J59">
            <v>1.0221440739126361E-2</v>
          </cell>
          <cell r="K59">
            <v>5.3845985089207163E-3</v>
          </cell>
          <cell r="L59">
            <v>9.4858070438247778E-3</v>
          </cell>
          <cell r="M59">
            <v>5.9007559925122726E-3</v>
          </cell>
          <cell r="N59">
            <v>7.1254503568106541E-3</v>
          </cell>
          <cell r="O59">
            <v>5.9020573342733092E-3</v>
          </cell>
          <cell r="P59">
            <v>5.9024879600924158E-3</v>
          </cell>
          <cell r="Q59">
            <v>5.9024879600924158E-3</v>
          </cell>
          <cell r="R59">
            <v>5.902487960092415E-3</v>
          </cell>
          <cell r="S59">
            <v>5.8866771598135859E-3</v>
          </cell>
          <cell r="T59">
            <v>5.8866771598135859E-3</v>
          </cell>
          <cell r="U59">
            <v>6.8141227057762549E-3</v>
          </cell>
          <cell r="V59">
            <v>7.1118702854658863E-3</v>
          </cell>
          <cell r="W59">
            <v>7.1118702854658863E-3</v>
          </cell>
          <cell r="X59">
            <v>7.0926313353888801E-3</v>
          </cell>
          <cell r="Y59">
            <v>9.5973965922157949E-3</v>
          </cell>
          <cell r="Z59">
            <v>1.008985050131523E-2</v>
          </cell>
          <cell r="AA59">
            <v>1.3074758319514091E-2</v>
          </cell>
          <cell r="AB59">
            <v>9.9803943057340666E-3</v>
          </cell>
          <cell r="AJ59">
            <v>5.6561515572042392E-3</v>
          </cell>
          <cell r="AK59">
            <v>5.6561515572042392E-3</v>
          </cell>
          <cell r="AL59">
            <v>7.5589845287182822E-3</v>
          </cell>
          <cell r="AM59">
            <v>6.6231650345310485E-3</v>
          </cell>
          <cell r="AN59">
            <v>8.1467638454458535E-3</v>
          </cell>
          <cell r="AO59">
            <v>7.1254503568106541E-3</v>
          </cell>
          <cell r="AQ59">
            <v>9.4872948758300459E-3</v>
          </cell>
          <cell r="AR59">
            <v>9.4872948758300459E-3</v>
          </cell>
          <cell r="AS59">
            <v>9.4872948758300459E-3</v>
          </cell>
          <cell r="AT59">
            <v>9.4872948758300459E-3</v>
          </cell>
          <cell r="AU59">
            <v>9.4872948758300459E-3</v>
          </cell>
        </row>
        <row r="60">
          <cell r="A60">
            <v>1470</v>
          </cell>
          <cell r="B60" t="str">
            <v>Total Deposits</v>
          </cell>
          <cell r="C60">
            <v>1.3709853082591655E-2</v>
          </cell>
          <cell r="D60">
            <v>1.2160316240942581E-2</v>
          </cell>
          <cell r="E60">
            <v>1.3042786097226743E-2</v>
          </cell>
          <cell r="F60">
            <v>1.565157103444851E-2</v>
          </cell>
          <cell r="G60">
            <v>1.3962426972449787E-2</v>
          </cell>
          <cell r="H60">
            <v>8.3494760937880743E-3</v>
          </cell>
          <cell r="I60">
            <v>9.2946987668175371E-3</v>
          </cell>
          <cell r="J60">
            <v>9.7536802079581392E-3</v>
          </cell>
          <cell r="K60">
            <v>6.2679519866730878E-3</v>
          </cell>
          <cell r="L60">
            <v>8.1135159858011178E-3</v>
          </cell>
          <cell r="M60">
            <v>6.0722494091638955E-3</v>
          </cell>
          <cell r="N60">
            <v>6.7761608295165039E-3</v>
          </cell>
          <cell r="O60">
            <v>5.9090091320780783E-3</v>
          </cell>
          <cell r="P60">
            <v>5.8552796803196328E-3</v>
          </cell>
          <cell r="Q60">
            <v>5.8557065124420762E-3</v>
          </cell>
          <cell r="R60">
            <v>5.8557065124420762E-3</v>
          </cell>
          <cell r="S60">
            <v>5.8400210240877352E-3</v>
          </cell>
          <cell r="T60">
            <v>5.8404559887362878E-3</v>
          </cell>
          <cell r="U60">
            <v>6.5658265712151441E-3</v>
          </cell>
          <cell r="V60">
            <v>6.7121402888193227E-3</v>
          </cell>
          <cell r="W60">
            <v>6.7102739693424901E-3</v>
          </cell>
          <cell r="X60">
            <v>6.6921214130222419E-3</v>
          </cell>
          <cell r="Y60">
            <v>8.6528702180516115E-3</v>
          </cell>
          <cell r="Z60">
            <v>9.1449715082419138E-3</v>
          </cell>
          <cell r="AA60">
            <v>1.1574715775687767E-2</v>
          </cell>
          <cell r="AB60">
            <v>9.0296154241989255E-3</v>
          </cell>
          <cell r="AJ60">
            <v>6.004211828236408E-3</v>
          </cell>
          <cell r="AK60">
            <v>6.004211828236408E-3</v>
          </cell>
          <cell r="AL60">
            <v>6.9091790357314262E-3</v>
          </cell>
          <cell r="AM60">
            <v>6.4642427165527315E-3</v>
          </cell>
          <cell r="AN60">
            <v>7.423585576024027E-3</v>
          </cell>
          <cell r="AO60">
            <v>6.7804227718185409E-3</v>
          </cell>
          <cell r="AQ60">
            <v>8.5912844063222044E-3</v>
          </cell>
          <cell r="AR60">
            <v>8.5902706266524579E-3</v>
          </cell>
          <cell r="AS60">
            <v>8.5943955587688119E-3</v>
          </cell>
          <cell r="AT60">
            <v>8.5943955587688154E-3</v>
          </cell>
          <cell r="AU60">
            <v>8.5861894088934514E-3</v>
          </cell>
        </row>
        <row r="62">
          <cell r="B62" t="str">
            <v>Net interest income</v>
          </cell>
        </row>
        <row r="63">
          <cell r="A63">
            <v>1500</v>
          </cell>
          <cell r="B63" t="str">
            <v>Corporate mortgage lending</v>
          </cell>
          <cell r="C63">
            <v>19.533684418719211</v>
          </cell>
          <cell r="D63">
            <v>4.9131655357142874</v>
          </cell>
          <cell r="E63">
            <v>4.8727996453201969</v>
          </cell>
          <cell r="F63">
            <v>4.824488190886699</v>
          </cell>
          <cell r="G63">
            <v>4.9232310467980298</v>
          </cell>
          <cell r="H63">
            <v>18.502647242610834</v>
          </cell>
          <cell r="I63">
            <v>4.5129366576354668</v>
          </cell>
          <cell r="J63">
            <v>4.5834906908866992</v>
          </cell>
          <cell r="K63">
            <v>4.5891426391625618</v>
          </cell>
          <cell r="L63">
            <v>4.8170772549261081</v>
          </cell>
          <cell r="M63">
            <v>5.0287788832135476</v>
          </cell>
          <cell r="N63">
            <v>4.9097744970765032</v>
          </cell>
          <cell r="O63">
            <v>20.949376343427321</v>
          </cell>
          <cell r="P63">
            <v>5.1037274871611151</v>
          </cell>
          <cell r="Q63">
            <v>5.2372095906714815</v>
          </cell>
          <cell r="R63">
            <v>5.315767734531553</v>
          </cell>
          <cell r="S63">
            <v>5.2926715310631742</v>
          </cell>
          <cell r="T63">
            <v>5.4317511774072234</v>
          </cell>
          <cell r="U63">
            <v>20.090494107895132</v>
          </cell>
          <cell r="V63">
            <v>5.0381839839231191</v>
          </cell>
          <cell r="W63">
            <v>5.1137567436819653</v>
          </cell>
          <cell r="X63">
            <v>5.0915382472881818</v>
          </cell>
          <cell r="Y63">
            <v>5.2253325578974774</v>
          </cell>
          <cell r="Z63">
            <v>5.361995101719411</v>
          </cell>
          <cell r="AA63">
            <v>5.4424250282452</v>
          </cell>
          <cell r="AB63">
            <v>21.12129093515027</v>
          </cell>
          <cell r="AJ63">
            <v>1.641935851032329</v>
          </cell>
          <cell r="AK63">
            <v>1.641935851032329</v>
          </cell>
          <cell r="AL63">
            <v>1.6264158874902417</v>
          </cell>
          <cell r="AM63">
            <v>3.2682738657941899</v>
          </cell>
          <cell r="AN63">
            <v>1.6412147822283238</v>
          </cell>
          <cell r="AO63">
            <v>4.9097744970765032</v>
          </cell>
          <cell r="AQ63">
            <v>18.856327185208634</v>
          </cell>
          <cell r="AR63">
            <v>4.6183289668158105</v>
          </cell>
          <cell r="AS63">
            <v>4.6645122564839685</v>
          </cell>
          <cell r="AT63">
            <v>4.7629283392581359</v>
          </cell>
          <cell r="AU63">
            <v>4.8105576226507178</v>
          </cell>
        </row>
        <row r="64">
          <cell r="A64">
            <v>1510</v>
          </cell>
          <cell r="B64" t="str">
            <v>Corporate other lending</v>
          </cell>
          <cell r="C64">
            <v>129.91846150492611</v>
          </cell>
          <cell r="D64">
            <v>31.321997357142859</v>
          </cell>
          <cell r="E64">
            <v>32.887702770935952</v>
          </cell>
          <cell r="F64">
            <v>31.855873647783255</v>
          </cell>
          <cell r="G64">
            <v>33.852887729064044</v>
          </cell>
          <cell r="H64">
            <v>152.63086857266009</v>
          </cell>
          <cell r="I64">
            <v>36.98138773275862</v>
          </cell>
          <cell r="J64">
            <v>36.654636405172418</v>
          </cell>
          <cell r="K64">
            <v>41.697439310344826</v>
          </cell>
          <cell r="L64">
            <v>37.297405124384234</v>
          </cell>
          <cell r="M64">
            <v>38.391808568965516</v>
          </cell>
          <cell r="N64">
            <v>36.815443793048118</v>
          </cell>
          <cell r="O64">
            <v>161.80364066725554</v>
          </cell>
          <cell r="P64">
            <v>39.158693519339174</v>
          </cell>
          <cell r="Q64">
            <v>40.394306855408665</v>
          </cell>
          <cell r="R64">
            <v>41.214856291771561</v>
          </cell>
          <cell r="S64">
            <v>41.035784000736136</v>
          </cell>
          <cell r="T64">
            <v>42.114113213644373</v>
          </cell>
          <cell r="U64">
            <v>151.33054549289923</v>
          </cell>
          <cell r="V64">
            <v>37.778309246097074</v>
          </cell>
          <cell r="W64">
            <v>38.344983884788519</v>
          </cell>
          <cell r="X64">
            <v>38.178380753496356</v>
          </cell>
          <cell r="Y64">
            <v>38.090269659465832</v>
          </cell>
          <cell r="Z64">
            <v>39.086476712098019</v>
          </cell>
          <cell r="AA64">
            <v>38.536078198079466</v>
          </cell>
          <cell r="AB64">
            <v>153.8912053231397</v>
          </cell>
          <cell r="AJ64">
            <v>12.316541072660097</v>
          </cell>
          <cell r="AK64">
            <v>12.316541072660097</v>
          </cell>
          <cell r="AL64">
            <v>11.816572772167488</v>
          </cell>
          <cell r="AM64">
            <v>24.136110534579327</v>
          </cell>
          <cell r="AN64">
            <v>12.682386740147784</v>
          </cell>
          <cell r="AO64">
            <v>36.815443793048118</v>
          </cell>
          <cell r="AQ64">
            <v>159.62221485953634</v>
          </cell>
          <cell r="AR64">
            <v>38.802443887900459</v>
          </cell>
          <cell r="AS64">
            <v>39.38448054621896</v>
          </cell>
          <cell r="AT64">
            <v>40.414536191273918</v>
          </cell>
          <cell r="AU64">
            <v>41.020754234143013</v>
          </cell>
        </row>
        <row r="65">
          <cell r="A65">
            <v>1515</v>
          </cell>
          <cell r="B65" t="str">
            <v>Corporate lending</v>
          </cell>
          <cell r="C65">
            <v>149.4521459236453</v>
          </cell>
          <cell r="D65">
            <v>36.235162892857147</v>
          </cell>
          <cell r="E65">
            <v>37.760502416256152</v>
          </cell>
          <cell r="F65">
            <v>36.680361838669953</v>
          </cell>
          <cell r="G65">
            <v>38.776118775862074</v>
          </cell>
          <cell r="H65">
            <v>171.13351581527093</v>
          </cell>
          <cell r="I65">
            <v>41.494324390394084</v>
          </cell>
          <cell r="J65">
            <v>41.238127096059117</v>
          </cell>
          <cell r="K65">
            <v>46.286581949507386</v>
          </cell>
          <cell r="L65">
            <v>42.114482379310346</v>
          </cell>
          <cell r="M65">
            <v>43.420587452179063</v>
          </cell>
          <cell r="N65">
            <v>41.72521829012463</v>
          </cell>
          <cell r="O65">
            <v>182.75301701068284</v>
          </cell>
          <cell r="P65">
            <v>44.262421006500283</v>
          </cell>
          <cell r="Q65">
            <v>45.631516446080148</v>
          </cell>
          <cell r="R65">
            <v>46.530624026303116</v>
          </cell>
          <cell r="S65">
            <v>46.328455531799314</v>
          </cell>
          <cell r="T65">
            <v>47.545864391051595</v>
          </cell>
          <cell r="U65">
            <v>171.42103960079436</v>
          </cell>
          <cell r="V65">
            <v>42.816493230020193</v>
          </cell>
          <cell r="W65">
            <v>43.45874062847048</v>
          </cell>
          <cell r="X65">
            <v>43.26991900078454</v>
          </cell>
          <cell r="Y65">
            <v>43.315602217363313</v>
          </cell>
          <cell r="Z65">
            <v>44.448471813817434</v>
          </cell>
          <cell r="AA65">
            <v>43.978503226324662</v>
          </cell>
          <cell r="AB65">
            <v>175.01249625828996</v>
          </cell>
          <cell r="AJ65">
            <v>13.958476923692427</v>
          </cell>
          <cell r="AK65">
            <v>13.958476923692427</v>
          </cell>
          <cell r="AL65">
            <v>13.442988659657731</v>
          </cell>
          <cell r="AM65">
            <v>27.404384400373516</v>
          </cell>
          <cell r="AN65">
            <v>14.323601522376109</v>
          </cell>
          <cell r="AO65">
            <v>41.72521829012463</v>
          </cell>
          <cell r="AQ65">
            <v>178.47854204474498</v>
          </cell>
          <cell r="AR65">
            <v>43.420772854716269</v>
          </cell>
          <cell r="AS65">
            <v>44.048992802702926</v>
          </cell>
          <cell r="AT65">
            <v>45.177464530532056</v>
          </cell>
          <cell r="AU65">
            <v>45.831311856793732</v>
          </cell>
        </row>
        <row r="66">
          <cell r="A66">
            <v>1520</v>
          </cell>
          <cell r="B66" t="str">
            <v>Household mortgage lending</v>
          </cell>
          <cell r="C66">
            <v>76.735347798029551</v>
          </cell>
          <cell r="D66">
            <v>20.006812065270935</v>
          </cell>
          <cell r="E66">
            <v>18.426447081280791</v>
          </cell>
          <cell r="F66">
            <v>15.644279491379315</v>
          </cell>
          <cell r="G66">
            <v>22.657809160098516</v>
          </cell>
          <cell r="H66">
            <v>128.79130523029559</v>
          </cell>
          <cell r="I66">
            <v>27.982125104679799</v>
          </cell>
          <cell r="J66">
            <v>29.409793391625623</v>
          </cell>
          <cell r="K66">
            <v>41.774464507389162</v>
          </cell>
          <cell r="L66">
            <v>29.624922226600983</v>
          </cell>
          <cell r="M66">
            <v>35.763623472401683</v>
          </cell>
          <cell r="N66">
            <v>35.912043342449067</v>
          </cell>
          <cell r="O66">
            <v>150.78068775044494</v>
          </cell>
          <cell r="P66">
            <v>35.128779621251873</v>
          </cell>
          <cell r="Q66">
            <v>37.112976624034673</v>
          </cell>
          <cell r="R66">
            <v>38.783060572116227</v>
          </cell>
          <cell r="S66">
            <v>39.755870933042175</v>
          </cell>
          <cell r="T66">
            <v>42.006494959751628</v>
          </cell>
          <cell r="U66">
            <v>148.09051713511872</v>
          </cell>
          <cell r="V66">
            <v>37.64331705488835</v>
          </cell>
          <cell r="W66">
            <v>38.771533265379588</v>
          </cell>
          <cell r="X66">
            <v>39.157658271979528</v>
          </cell>
          <cell r="Y66">
            <v>34.564581330689762</v>
          </cell>
          <cell r="Z66">
            <v>35.816450326793259</v>
          </cell>
          <cell r="AA66">
            <v>29.796272040962446</v>
          </cell>
          <cell r="AB66">
            <v>139.33496197042501</v>
          </cell>
          <cell r="AJ66">
            <v>12.636849472428599</v>
          </cell>
          <cell r="AK66">
            <v>12.636849472428599</v>
          </cell>
          <cell r="AL66">
            <v>11.205484308998896</v>
          </cell>
          <cell r="AM66">
            <v>23.855973860569133</v>
          </cell>
          <cell r="AN66">
            <v>12.056832575826403</v>
          </cell>
          <cell r="AO66">
            <v>35.912043342449067</v>
          </cell>
          <cell r="AQ66">
            <v>129.72961345300692</v>
          </cell>
          <cell r="AR66">
            <v>30.604559142656957</v>
          </cell>
          <cell r="AS66">
            <v>31.675718712649939</v>
          </cell>
          <cell r="AT66">
            <v>33.144636657346453</v>
          </cell>
          <cell r="AU66">
            <v>34.304698940353568</v>
          </cell>
        </row>
        <row r="67">
          <cell r="A67">
            <v>1530</v>
          </cell>
          <cell r="B67" t="str">
            <v>Household other lending</v>
          </cell>
          <cell r="C67">
            <v>30.12920294704433</v>
          </cell>
          <cell r="D67">
            <v>6.6215511059113252</v>
          </cell>
          <cell r="E67">
            <v>7.8507893916256162</v>
          </cell>
          <cell r="F67">
            <v>7.284711199507389</v>
          </cell>
          <cell r="G67">
            <v>8.3721512499999999</v>
          </cell>
          <cell r="H67">
            <v>38.725647587438438</v>
          </cell>
          <cell r="I67">
            <v>8.4054365972906471</v>
          </cell>
          <cell r="J67">
            <v>9.2524141317733992</v>
          </cell>
          <cell r="K67">
            <v>10.448645365763552</v>
          </cell>
          <cell r="L67">
            <v>10.619151492610838</v>
          </cell>
          <cell r="M67">
            <v>10.805101293103442</v>
          </cell>
          <cell r="N67">
            <v>11.704111247876371</v>
          </cell>
          <cell r="O67">
            <v>46.203508530622777</v>
          </cell>
          <cell r="P67">
            <v>11.089528644923458</v>
          </cell>
          <cell r="Q67">
            <v>11.491676386992111</v>
          </cell>
          <cell r="R67">
            <v>11.778968296666912</v>
          </cell>
          <cell r="S67">
            <v>11.843335202040299</v>
          </cell>
          <cell r="T67">
            <v>12.274301010781212</v>
          </cell>
          <cell r="U67">
            <v>47.979159248858473</v>
          </cell>
          <cell r="V67">
            <v>12.424364247745686</v>
          </cell>
          <cell r="W67">
            <v>13.045582460132975</v>
          </cell>
          <cell r="X67">
            <v>13.436794536885618</v>
          </cell>
          <cell r="Y67">
            <v>13.65662089310746</v>
          </cell>
          <cell r="Z67">
            <v>14.497028332683305</v>
          </cell>
          <cell r="AA67">
            <v>14.543328683411342</v>
          </cell>
          <cell r="AB67">
            <v>56.133772446087725</v>
          </cell>
          <cell r="AJ67">
            <v>3.5426760161444419</v>
          </cell>
          <cell r="AK67">
            <v>3.5426760161444419</v>
          </cell>
          <cell r="AL67">
            <v>4.0329078266238687</v>
          </cell>
          <cell r="AM67">
            <v>7.5767899182151757</v>
          </cell>
          <cell r="AN67">
            <v>4.1286499369599445</v>
          </cell>
          <cell r="AO67">
            <v>11.704111247876371</v>
          </cell>
          <cell r="AQ67">
            <v>44.916475190675214</v>
          </cell>
          <cell r="AR67">
            <v>10.517329946500929</v>
          </cell>
          <cell r="AS67">
            <v>10.938023144360965</v>
          </cell>
          <cell r="AT67">
            <v>11.500550048928103</v>
          </cell>
          <cell r="AU67">
            <v>11.960572050885224</v>
          </cell>
        </row>
        <row r="68">
          <cell r="A68">
            <v>1535</v>
          </cell>
          <cell r="B68" t="str">
            <v>Household lending</v>
          </cell>
          <cell r="C68">
            <v>106.86455074507388</v>
          </cell>
          <cell r="D68">
            <v>26.628363171182261</v>
          </cell>
          <cell r="E68">
            <v>26.277236472906406</v>
          </cell>
          <cell r="F68">
            <v>22.928990690886707</v>
          </cell>
          <cell r="G68">
            <v>31.029960410098518</v>
          </cell>
          <cell r="H68">
            <v>167.51695281773402</v>
          </cell>
          <cell r="I68">
            <v>36.387561701970448</v>
          </cell>
          <cell r="J68">
            <v>38.662207523399026</v>
          </cell>
          <cell r="K68">
            <v>52.223109873152715</v>
          </cell>
          <cell r="L68">
            <v>40.244073719211826</v>
          </cell>
          <cell r="M68">
            <v>46.568724765505124</v>
          </cell>
          <cell r="N68">
            <v>47.616154590325436</v>
          </cell>
          <cell r="O68">
            <v>196.98419628106774</v>
          </cell>
          <cell r="P68">
            <v>46.218308266175328</v>
          </cell>
          <cell r="Q68">
            <v>48.604653011026784</v>
          </cell>
          <cell r="R68">
            <v>50.562028868783138</v>
          </cell>
          <cell r="S68">
            <v>51.599206135082483</v>
          </cell>
          <cell r="T68">
            <v>54.280795970532843</v>
          </cell>
          <cell r="U68">
            <v>196.0696763839772</v>
          </cell>
          <cell r="V68">
            <v>50.067681302634043</v>
          </cell>
          <cell r="W68">
            <v>51.817115725512565</v>
          </cell>
          <cell r="X68">
            <v>52.59445280886515</v>
          </cell>
          <cell r="Y68">
            <v>48.221202223797228</v>
          </cell>
          <cell r="Z68">
            <v>50.313478659476566</v>
          </cell>
          <cell r="AA68">
            <v>44.339600724373788</v>
          </cell>
          <cell r="AB68">
            <v>195.46873441651275</v>
          </cell>
          <cell r="AJ68">
            <v>16.179525488573042</v>
          </cell>
          <cell r="AK68">
            <v>16.179525488573042</v>
          </cell>
          <cell r="AL68">
            <v>15.238392135622766</v>
          </cell>
          <cell r="AM68">
            <v>31.432763778784309</v>
          </cell>
          <cell r="AN68">
            <v>16.185482512786347</v>
          </cell>
          <cell r="AO68">
            <v>47.616154590325436</v>
          </cell>
          <cell r="AQ68">
            <v>174.64608864368216</v>
          </cell>
          <cell r="AR68">
            <v>41.121889089157889</v>
          </cell>
          <cell r="AS68">
            <v>42.613741857010908</v>
          </cell>
          <cell r="AT68">
            <v>44.645186706274558</v>
          </cell>
          <cell r="AU68">
            <v>46.265270991238786</v>
          </cell>
        </row>
        <row r="69">
          <cell r="A69">
            <v>1540</v>
          </cell>
          <cell r="B69" t="str">
            <v>Total Lending</v>
          </cell>
          <cell r="C69">
            <v>256.3166966687192</v>
          </cell>
          <cell r="D69">
            <v>62.863526064039412</v>
          </cell>
          <cell r="E69">
            <v>64.037738889162569</v>
          </cell>
          <cell r="F69">
            <v>59.609352529556659</v>
          </cell>
          <cell r="G69">
            <v>69.806079185960584</v>
          </cell>
          <cell r="H69">
            <v>338.65046863300489</v>
          </cell>
          <cell r="I69">
            <v>77.881886092364525</v>
          </cell>
          <cell r="J69">
            <v>79.90033461945815</v>
          </cell>
          <cell r="K69">
            <v>98.509691822660088</v>
          </cell>
          <cell r="L69">
            <v>82.358556098522172</v>
          </cell>
          <cell r="M69">
            <v>89.989312217684187</v>
          </cell>
          <cell r="N69">
            <v>89.341372880450066</v>
          </cell>
          <cell r="O69">
            <v>379.73721329175055</v>
          </cell>
          <cell r="P69">
            <v>90.480729272675617</v>
          </cell>
          <cell r="Q69">
            <v>94.236169457106925</v>
          </cell>
          <cell r="R69">
            <v>97.09265289508626</v>
          </cell>
          <cell r="S69">
            <v>97.927661666881789</v>
          </cell>
          <cell r="T69">
            <v>101.82666036158443</v>
          </cell>
          <cell r="U69">
            <v>367.49071598477155</v>
          </cell>
          <cell r="V69">
            <v>92.884174532654228</v>
          </cell>
          <cell r="W69">
            <v>95.275856353983031</v>
          </cell>
          <cell r="X69">
            <v>95.864371809649683</v>
          </cell>
          <cell r="Y69">
            <v>91.536804441160527</v>
          </cell>
          <cell r="Z69">
            <v>94.761950473293993</v>
          </cell>
          <cell r="AA69">
            <v>88.318103950698443</v>
          </cell>
          <cell r="AB69">
            <v>370.4812306748027</v>
          </cell>
          <cell r="AJ69">
            <v>30.138002412265468</v>
          </cell>
          <cell r="AK69">
            <v>30.138002412265468</v>
          </cell>
          <cell r="AL69">
            <v>28.681380795280493</v>
          </cell>
          <cell r="AM69">
            <v>58.837148179157829</v>
          </cell>
          <cell r="AN69">
            <v>30.509084035162456</v>
          </cell>
          <cell r="AO69">
            <v>89.341372880450066</v>
          </cell>
          <cell r="AQ69">
            <v>353.12463068842715</v>
          </cell>
          <cell r="AR69">
            <v>84.542661943874151</v>
          </cell>
          <cell r="AS69">
            <v>86.662734659713834</v>
          </cell>
          <cell r="AT69">
            <v>89.822651236806607</v>
          </cell>
          <cell r="AU69">
            <v>92.096582848032526</v>
          </cell>
        </row>
        <row r="70">
          <cell r="A70">
            <v>1550</v>
          </cell>
          <cell r="B70" t="str">
            <v xml:space="preserve">Deposits form corporate </v>
          </cell>
          <cell r="C70">
            <v>60.099207443349762</v>
          </cell>
          <cell r="D70">
            <v>13.872823269704435</v>
          </cell>
          <cell r="E70">
            <v>14.01018787438424</v>
          </cell>
          <cell r="F70">
            <v>16.05824332019705</v>
          </cell>
          <cell r="G70">
            <v>16.157952979064042</v>
          </cell>
          <cell r="H70">
            <v>45.374696805418715</v>
          </cell>
          <cell r="I70">
            <v>12.463948618226601</v>
          </cell>
          <cell r="J70">
            <v>13.055773535714286</v>
          </cell>
          <cell r="K70">
            <v>10.028721782019703</v>
          </cell>
          <cell r="L70">
            <v>9.826252869458127</v>
          </cell>
          <cell r="M70">
            <v>9.0648648155064748</v>
          </cell>
          <cell r="N70">
            <v>9.1225007383518655</v>
          </cell>
          <cell r="O70">
            <v>34.021546184153337</v>
          </cell>
          <cell r="P70">
            <v>8.4828537980361336</v>
          </cell>
          <cell r="Q70">
            <v>8.5760719716409248</v>
          </cell>
          <cell r="R70">
            <v>8.4903112519245152</v>
          </cell>
          <cell r="S70">
            <v>8.4723091625517615</v>
          </cell>
          <cell r="T70">
            <v>8.3951170124040662</v>
          </cell>
          <cell r="U70">
            <v>36.583087700952326</v>
          </cell>
          <cell r="V70">
            <v>9.1521005706935235</v>
          </cell>
          <cell r="W70">
            <v>9.2436215764004572</v>
          </cell>
          <cell r="X70">
            <v>9.133347758547389</v>
          </cell>
          <cell r="Y70">
            <v>11.510356118091041</v>
          </cell>
          <cell r="Z70">
            <v>12.473368539212769</v>
          </cell>
          <cell r="AA70">
            <v>15.555317133924573</v>
          </cell>
          <cell r="AB70">
            <v>48.672389549775772</v>
          </cell>
          <cell r="AJ70">
            <v>2.9583753337741259</v>
          </cell>
          <cell r="AK70">
            <v>2.9583753337741259</v>
          </cell>
          <cell r="AL70">
            <v>3.0856489578790818</v>
          </cell>
          <cell r="AM70">
            <v>6.0440177309751526</v>
          </cell>
          <cell r="AN70">
            <v>3.0741205683699429</v>
          </cell>
          <cell r="AO70">
            <v>9.1225007383518655</v>
          </cell>
          <cell r="AQ70">
            <v>45.901343705883491</v>
          </cell>
          <cell r="AR70">
            <v>11.241948141536902</v>
          </cell>
          <cell r="AS70">
            <v>11.241948141536902</v>
          </cell>
          <cell r="AT70">
            <v>11.592795753866183</v>
          </cell>
          <cell r="AU70">
            <v>11.824651668943508</v>
          </cell>
        </row>
        <row r="71">
          <cell r="A71">
            <v>1560</v>
          </cell>
          <cell r="B71" t="str">
            <v>Deposits form household</v>
          </cell>
          <cell r="C71">
            <v>71.457304571428566</v>
          </cell>
          <cell r="D71">
            <v>14.154791720443349</v>
          </cell>
          <cell r="E71">
            <v>16.448146016009854</v>
          </cell>
          <cell r="F71">
            <v>21.899459948275862</v>
          </cell>
          <cell r="G71">
            <v>18.954906886699508</v>
          </cell>
          <cell r="H71">
            <v>40.957668876847301</v>
          </cell>
          <cell r="I71">
            <v>11.137201874384241</v>
          </cell>
          <cell r="J71">
            <v>11.808185328817737</v>
          </cell>
          <cell r="K71">
            <v>6.5417031059113304</v>
          </cell>
          <cell r="L71">
            <v>11.470578567733993</v>
          </cell>
          <cell r="M71">
            <v>7.1489247864680072</v>
          </cell>
          <cell r="N71">
            <v>8.7545188687182929</v>
          </cell>
          <cell r="O71">
            <v>29.401760159697456</v>
          </cell>
          <cell r="P71">
            <v>7.2225333429498466</v>
          </cell>
          <cell r="Q71">
            <v>7.4479398780485004</v>
          </cell>
          <cell r="R71">
            <v>7.3734604792680161</v>
          </cell>
          <cell r="S71">
            <v>7.3578264594310925</v>
          </cell>
          <cell r="T71">
            <v>7.439580086758105</v>
          </cell>
          <cell r="U71">
            <v>34.012844732505989</v>
          </cell>
          <cell r="V71">
            <v>9.0547005386598425</v>
          </cell>
          <cell r="W71">
            <v>9.0547005386598425</v>
          </cell>
          <cell r="X71">
            <v>8.9466804959026298</v>
          </cell>
          <cell r="Y71">
            <v>12.363124416212349</v>
          </cell>
          <cell r="Z71">
            <v>13.468828721543476</v>
          </cell>
          <cell r="AA71">
            <v>17.453348823964809</v>
          </cell>
          <cell r="AB71">
            <v>52.231982457623268</v>
          </cell>
          <cell r="AJ71">
            <v>2.2613054087256721</v>
          </cell>
          <cell r="AK71">
            <v>2.2613054087256721</v>
          </cell>
          <cell r="AL71">
            <v>3.1207920768392157</v>
          </cell>
          <cell r="AM71">
            <v>5.3823442091451161</v>
          </cell>
          <cell r="AN71">
            <v>3.3888284473673598</v>
          </cell>
          <cell r="AO71">
            <v>8.7545188687182929</v>
          </cell>
          <cell r="AQ71">
            <v>47.932341693882528</v>
          </cell>
          <cell r="AR71">
            <v>11.710689635004544</v>
          </cell>
          <cell r="AS71">
            <v>11.827796531354588</v>
          </cell>
          <cell r="AT71">
            <v>12.196927763761698</v>
          </cell>
          <cell r="AU71">
            <v>12.196927763761698</v>
          </cell>
        </row>
        <row r="72">
          <cell r="A72">
            <v>1570</v>
          </cell>
          <cell r="B72" t="str">
            <v>Total Deposits</v>
          </cell>
          <cell r="C72">
            <v>131.55651201477835</v>
          </cell>
          <cell r="D72">
            <v>28.027614990147786</v>
          </cell>
          <cell r="E72">
            <v>30.458333890394094</v>
          </cell>
          <cell r="F72">
            <v>37.957703268472912</v>
          </cell>
          <cell r="G72">
            <v>35.112859865763546</v>
          </cell>
          <cell r="H72">
            <v>86.332365682266015</v>
          </cell>
          <cell r="I72">
            <v>23.601150492610842</v>
          </cell>
          <cell r="J72">
            <v>24.863958864532023</v>
          </cell>
          <cell r="K72">
            <v>16.570424887931036</v>
          </cell>
          <cell r="L72">
            <v>21.296831437192118</v>
          </cell>
          <cell r="M72">
            <v>16.213789601974483</v>
          </cell>
          <cell r="N72">
            <v>17.87701960707016</v>
          </cell>
          <cell r="O72">
            <v>63.42330634385079</v>
          </cell>
          <cell r="P72">
            <v>15.70538714098598</v>
          </cell>
          <cell r="Q72">
            <v>16.024011849689426</v>
          </cell>
          <cell r="R72">
            <v>15.86377173119253</v>
          </cell>
          <cell r="S72">
            <v>15.830135621982855</v>
          </cell>
          <cell r="T72">
            <v>15.83469709916217</v>
          </cell>
          <cell r="U72">
            <v>70.595932433458316</v>
          </cell>
          <cell r="V72">
            <v>18.206801109353368</v>
          </cell>
          <cell r="W72">
            <v>18.298322115060301</v>
          </cell>
          <cell r="X72">
            <v>18.080028254450021</v>
          </cell>
          <cell r="Y72">
            <v>23.87348053430339</v>
          </cell>
          <cell r="Z72">
            <v>25.942197260756245</v>
          </cell>
          <cell r="AA72">
            <v>33.008665957889384</v>
          </cell>
          <cell r="AB72">
            <v>100.90437200739903</v>
          </cell>
          <cell r="AJ72">
            <v>5.219680742499798</v>
          </cell>
          <cell r="AK72">
            <v>5.219680742499798</v>
          </cell>
          <cell r="AL72">
            <v>6.2064410347182966</v>
          </cell>
          <cell r="AM72">
            <v>11.42636194012027</v>
          </cell>
          <cell r="AN72">
            <v>6.4629490157373031</v>
          </cell>
          <cell r="AO72">
            <v>17.87701960707016</v>
          </cell>
          <cell r="AQ72">
            <v>93.833685399766026</v>
          </cell>
          <cell r="AR72">
            <v>22.952637776541447</v>
          </cell>
          <cell r="AS72">
            <v>23.069744672891492</v>
          </cell>
          <cell r="AT72">
            <v>23.789723517627884</v>
          </cell>
          <cell r="AU72">
            <v>24.021579432705206</v>
          </cell>
        </row>
        <row r="73">
          <cell r="A73">
            <v>1575</v>
          </cell>
          <cell r="B73" t="str">
            <v xml:space="preserve"> Effect on interest rate sensitive items</v>
          </cell>
          <cell r="C73">
            <v>-4.2144497327655888</v>
          </cell>
          <cell r="D73">
            <v>-0.9630705618085792</v>
          </cell>
          <cell r="E73">
            <v>-1.0034540397973128</v>
          </cell>
          <cell r="F73">
            <v>-1.0673935564509185</v>
          </cell>
          <cell r="G73">
            <v>-1.1805315747087779</v>
          </cell>
          <cell r="H73">
            <v>-3.8508607991912598</v>
          </cell>
          <cell r="I73">
            <v>-1.2720861363633167</v>
          </cell>
          <cell r="J73">
            <v>-1.2933915209104172</v>
          </cell>
          <cell r="K73">
            <v>-1.2853831419175259</v>
          </cell>
          <cell r="L73">
            <v>0</v>
          </cell>
          <cell r="M73">
            <v>-1.2935011011639612</v>
          </cell>
          <cell r="N73">
            <v>-1.2642426139240937</v>
          </cell>
          <cell r="O73">
            <v>-1.2935011011639612</v>
          </cell>
          <cell r="P73">
            <v>0</v>
          </cell>
          <cell r="Q73">
            <v>0</v>
          </cell>
          <cell r="R73">
            <v>0</v>
          </cell>
          <cell r="S73">
            <v>0</v>
          </cell>
          <cell r="T73">
            <v>0</v>
          </cell>
          <cell r="U73">
            <v>-2.5577437150880549</v>
          </cell>
          <cell r="V73">
            <v>0</v>
          </cell>
          <cell r="W73">
            <v>0</v>
          </cell>
          <cell r="X73">
            <v>0</v>
          </cell>
          <cell r="Y73">
            <v>0</v>
          </cell>
          <cell r="Z73">
            <v>0</v>
          </cell>
          <cell r="AA73">
            <v>0</v>
          </cell>
          <cell r="AB73">
            <v>0</v>
          </cell>
          <cell r="AJ73">
            <v>-0.41864558068594904</v>
          </cell>
          <cell r="AK73">
            <v>-0.41864558068594904</v>
          </cell>
          <cell r="AL73">
            <v>-0.42889895611495416</v>
          </cell>
          <cell r="AM73">
            <v>-0.84754453680090314</v>
          </cell>
          <cell r="AN73">
            <v>-0.41669807712319051</v>
          </cell>
          <cell r="AO73">
            <v>-1.2642426139240937</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10.845295850985222</v>
          </cell>
          <cell r="I74">
            <v>0</v>
          </cell>
          <cell r="J74">
            <v>0.14078236206896555</v>
          </cell>
          <cell r="K74">
            <v>4.1518148201970444</v>
          </cell>
          <cell r="L74">
            <v>6.5526986687192128</v>
          </cell>
          <cell r="M74">
            <v>7.5704334273399025</v>
          </cell>
          <cell r="N74">
            <v>0.3393173522167488</v>
          </cell>
          <cell r="O74">
            <v>10.84882520816182</v>
          </cell>
          <cell r="P74">
            <v>0.43330958904109562</v>
          </cell>
          <cell r="Q74">
            <v>1.0927972602739677</v>
          </cell>
          <cell r="R74">
            <v>1.752284931506854</v>
          </cell>
          <cell r="S74">
            <v>2.3570136986301087</v>
          </cell>
          <cell r="T74">
            <v>2.599857534246532</v>
          </cell>
          <cell r="U74">
            <v>11.24170888520328</v>
          </cell>
          <cell r="V74">
            <v>1.2713675774134785</v>
          </cell>
          <cell r="W74">
            <v>2.0605905282331505</v>
          </cell>
          <cell r="X74">
            <v>2.7864788457219842</v>
          </cell>
          <cell r="Y74">
            <v>2.25869840199283</v>
          </cell>
          <cell r="Z74">
            <v>1.6056064250484474</v>
          </cell>
          <cell r="AA74">
            <v>-4.6170526320168374E-2</v>
          </cell>
          <cell r="AB74">
            <v>6.6046131464430928</v>
          </cell>
          <cell r="AJ74">
            <v>2.6503953201970445E-3</v>
          </cell>
          <cell r="AK74">
            <v>2.6503953201970445E-3</v>
          </cell>
          <cell r="AL74">
            <v>0.12476732512315272</v>
          </cell>
          <cell r="AM74">
            <v>0.12741772044334976</v>
          </cell>
          <cell r="AN74">
            <v>0.21189963177339904</v>
          </cell>
          <cell r="AO74">
            <v>0.3393173522167488</v>
          </cell>
          <cell r="AQ74">
            <v>6.2985208215564361</v>
          </cell>
          <cell r="AR74">
            <v>6.2985208215564361</v>
          </cell>
          <cell r="AS74">
            <v>0</v>
          </cell>
          <cell r="AT74">
            <v>0</v>
          </cell>
          <cell r="AU74">
            <v>0</v>
          </cell>
        </row>
        <row r="75">
          <cell r="A75">
            <v>1580</v>
          </cell>
          <cell r="B75" t="str">
            <v>Other items</v>
          </cell>
          <cell r="C75">
            <v>19.350560940067574</v>
          </cell>
          <cell r="D75">
            <v>3.9663516113421045</v>
          </cell>
          <cell r="E75">
            <v>3.3956168391629511</v>
          </cell>
          <cell r="F75">
            <v>5.8938202343083592</v>
          </cell>
          <cell r="G75">
            <v>6.0947722552541581</v>
          </cell>
          <cell r="H75">
            <v>29.39223464601519</v>
          </cell>
          <cell r="I75">
            <v>7.4447105921392263</v>
          </cell>
          <cell r="J75">
            <v>8.4443702329090886</v>
          </cell>
          <cell r="K75">
            <v>5.9591078713658421</v>
          </cell>
          <cell r="L75">
            <v>7.5440459496010321</v>
          </cell>
          <cell r="M75">
            <v>7.6863646212280328</v>
          </cell>
          <cell r="N75">
            <v>7.7342128079322663</v>
          </cell>
          <cell r="O75">
            <v>21.221903283752649</v>
          </cell>
          <cell r="P75">
            <v>4.6188282611093783</v>
          </cell>
          <cell r="Q75">
            <v>4.4944441535003685</v>
          </cell>
          <cell r="R75">
            <v>4.4222662479148687</v>
          </cell>
          <cell r="S75">
            <v>3.8989980670484523</v>
          </cell>
          <cell r="T75">
            <v>3.6945812807881775</v>
          </cell>
          <cell r="U75">
            <v>22.21622131876336</v>
          </cell>
          <cell r="V75">
            <v>3.3997321952395918</v>
          </cell>
          <cell r="W75">
            <v>3.3959116943634702</v>
          </cell>
          <cell r="X75">
            <v>3.3940636532173234</v>
          </cell>
          <cell r="Y75">
            <v>3.3940636532173234</v>
          </cell>
          <cell r="Z75">
            <v>3.3940636532173234</v>
          </cell>
          <cell r="AA75">
            <v>3.3940636532173234</v>
          </cell>
          <cell r="AB75">
            <v>13.576254612869294</v>
          </cell>
          <cell r="AJ75">
            <v>3.1432398846436027</v>
          </cell>
          <cell r="AK75">
            <v>3.1432398846436027</v>
          </cell>
          <cell r="AL75">
            <v>2.1799654926613146</v>
          </cell>
          <cell r="AM75">
            <v>5.3232053773049177</v>
          </cell>
          <cell r="AN75">
            <v>2.4110074306273486</v>
          </cell>
          <cell r="AO75">
            <v>7.7342128079322663</v>
          </cell>
          <cell r="AQ75">
            <v>10.483916823536845</v>
          </cell>
          <cell r="AR75">
            <v>1.3354950789906359</v>
          </cell>
          <cell r="AS75">
            <v>2.5106287152937954</v>
          </cell>
          <cell r="AT75">
            <v>3.0411916155823668</v>
          </cell>
          <cell r="AU75">
            <v>3.5966014136700455</v>
          </cell>
        </row>
        <row r="76">
          <cell r="A76">
            <v>1590</v>
          </cell>
          <cell r="B76" t="str">
            <v xml:space="preserve">Total </v>
          </cell>
          <cell r="C76">
            <v>403.00931989079953</v>
          </cell>
          <cell r="D76">
            <v>93.894422103720729</v>
          </cell>
          <cell r="E76">
            <v>96.888235578922291</v>
          </cell>
          <cell r="F76">
            <v>102.39348247588701</v>
          </cell>
          <cell r="G76">
            <v>109.83317973226951</v>
          </cell>
          <cell r="H76">
            <v>461.36950401308007</v>
          </cell>
          <cell r="I76">
            <v>107.65566104075128</v>
          </cell>
          <cell r="J76">
            <v>112.05605455805781</v>
          </cell>
          <cell r="K76">
            <v>123.9056562602365</v>
          </cell>
          <cell r="L76">
            <v>117.75213215403454</v>
          </cell>
          <cell r="M76">
            <v>120.16639876706265</v>
          </cell>
          <cell r="N76">
            <v>114.02768003374516</v>
          </cell>
          <cell r="O76">
            <v>473.93774702635187</v>
          </cell>
          <cell r="P76">
            <v>111.23825426381207</v>
          </cell>
          <cell r="Q76">
            <v>115.84742272057071</v>
          </cell>
          <cell r="R76">
            <v>119.13097580570052</v>
          </cell>
          <cell r="S76">
            <v>120.0138090545432</v>
          </cell>
          <cell r="T76">
            <v>123.95579627578131</v>
          </cell>
          <cell r="U76">
            <v>468.98683490710846</v>
          </cell>
          <cell r="V76">
            <v>115.76207541466066</v>
          </cell>
          <cell r="W76">
            <v>119.03068069163996</v>
          </cell>
          <cell r="X76">
            <v>120.12494256303901</v>
          </cell>
          <cell r="Y76">
            <v>121.06304703067408</v>
          </cell>
          <cell r="Z76">
            <v>125.70381781231602</v>
          </cell>
          <cell r="AA76">
            <v>124.67466303548498</v>
          </cell>
          <cell r="AB76">
            <v>491.56647044151407</v>
          </cell>
          <cell r="AJ76">
            <v>38.084927854043116</v>
          </cell>
          <cell r="AK76">
            <v>38.084927854043116</v>
          </cell>
          <cell r="AL76">
            <v>36.763655691668305</v>
          </cell>
          <cell r="AM76">
            <v>74.866588680225462</v>
          </cell>
          <cell r="AN76">
            <v>39.178242036177316</v>
          </cell>
          <cell r="AO76">
            <v>114.02768003374516</v>
          </cell>
          <cell r="AQ76">
            <v>463.74075373328645</v>
          </cell>
          <cell r="AR76">
            <v>115.12931562096269</v>
          </cell>
          <cell r="AS76">
            <v>112.24310804789913</v>
          </cell>
          <cell r="AT76">
            <v>116.65356637001686</v>
          </cell>
          <cell r="AU76">
            <v>119.71476369440778</v>
          </cell>
        </row>
        <row r="77">
          <cell r="B77" t="str">
            <v>Control</v>
          </cell>
          <cell r="C77">
            <v>0.41580843965517816</v>
          </cell>
          <cell r="D77">
            <v>0.18414528448277603</v>
          </cell>
          <cell r="E77">
            <v>0.41193936945813037</v>
          </cell>
          <cell r="F77">
            <v>-2.93256613300538E-2</v>
          </cell>
          <cell r="G77">
            <v>-0.15095055295568846</v>
          </cell>
          <cell r="H77">
            <v>0</v>
          </cell>
          <cell r="I77">
            <v>0</v>
          </cell>
          <cell r="J77">
            <v>0</v>
          </cell>
          <cell r="K77">
            <v>0</v>
          </cell>
          <cell r="L77">
            <v>0</v>
          </cell>
          <cell r="M77">
            <v>-2.3451890388059841E-2</v>
          </cell>
          <cell r="N77">
            <v>8.5445185642003775E-4</v>
          </cell>
          <cell r="O77">
            <v>7.5312435788178709</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cell r="AM77">
            <v>1.8005134514033658E-2</v>
          </cell>
          <cell r="AN77">
            <v>0</v>
          </cell>
          <cell r="AO77">
            <v>8.5445185642003775E-4</v>
          </cell>
          <cell r="AQ77">
            <v>0</v>
          </cell>
          <cell r="AR77">
            <v>0</v>
          </cell>
          <cell r="AS77">
            <v>0</v>
          </cell>
          <cell r="AT77">
            <v>0</v>
          </cell>
          <cell r="AU77">
            <v>0</v>
          </cell>
        </row>
        <row r="79">
          <cell r="A79">
            <v>1593</v>
          </cell>
          <cell r="B79" t="str">
            <v>Internal interest rate (average period)</v>
          </cell>
          <cell r="C79">
            <v>6.8445753424657543E-2</v>
          </cell>
          <cell r="D79">
            <v>6.6500000000000004E-2</v>
          </cell>
          <cell r="E79">
            <v>6.6500000000000004E-2</v>
          </cell>
          <cell r="F79">
            <v>7.079782608695652E-2</v>
          </cell>
          <cell r="G79">
            <v>6.9921739130434771E-2</v>
          </cell>
          <cell r="H79">
            <v>4.3300821917808222E-2</v>
          </cell>
          <cell r="I79">
            <v>6.075888888888889E-2</v>
          </cell>
          <cell r="J79">
            <v>5.2156043956043958E-2</v>
          </cell>
          <cell r="K79">
            <v>3.5067391304347828E-2</v>
          </cell>
          <cell r="L79">
            <v>2.5696739130434784E-2</v>
          </cell>
          <cell r="M79">
            <v>2.12043956043956E-2</v>
          </cell>
          <cell r="N79">
            <v>1.9065934065934063E-2</v>
          </cell>
          <cell r="O79">
            <v>1.9E-2</v>
          </cell>
          <cell r="P79">
            <v>1.9E-2</v>
          </cell>
          <cell r="Q79">
            <v>1.9E-2</v>
          </cell>
          <cell r="R79">
            <v>1.9E-2</v>
          </cell>
          <cell r="S79">
            <v>1.9E-2</v>
          </cell>
          <cell r="T79">
            <v>1.9E-2</v>
          </cell>
          <cell r="U79">
            <v>1.9564480874316937E-2</v>
          </cell>
          <cell r="V79">
            <v>1.9E-2</v>
          </cell>
          <cell r="W79">
            <v>1.9E-2</v>
          </cell>
          <cell r="X79">
            <v>1.9E-2</v>
          </cell>
          <cell r="Y79">
            <v>2.1499999999999998E-2</v>
          </cell>
          <cell r="Z79">
            <v>2.4E-2</v>
          </cell>
          <cell r="AA79">
            <v>2.9000000000000001E-2</v>
          </cell>
          <cell r="AB79">
            <v>2.3404109589041096E-2</v>
          </cell>
          <cell r="AJ79">
            <v>1.9E-2</v>
          </cell>
          <cell r="AK79">
            <v>1.9E-2</v>
          </cell>
          <cell r="AL79">
            <v>1.9E-2</v>
          </cell>
          <cell r="AM79">
            <v>1.8999999999999996E-2</v>
          </cell>
          <cell r="AN79">
            <v>1.9199999999999998E-2</v>
          </cell>
          <cell r="AO79">
            <v>1.9065934065934063E-2</v>
          </cell>
          <cell r="AQ79">
            <v>2.7885245901639343E-2</v>
          </cell>
          <cell r="AR79">
            <v>2.5999999999999999E-2</v>
          </cell>
          <cell r="AS79">
            <v>2.5999999999999999E-2</v>
          </cell>
          <cell r="AT79">
            <v>2.8500000000000001E-2</v>
          </cell>
          <cell r="AU79">
            <v>3.1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6.5824735073891638</v>
          </cell>
          <cell r="D83">
            <v>1.7510588349753695</v>
          </cell>
          <cell r="E83">
            <v>1.020739444581281</v>
          </cell>
          <cell r="F83">
            <v>2.2422641120689657</v>
          </cell>
          <cell r="G83">
            <v>1.568411115763547</v>
          </cell>
          <cell r="H83">
            <v>2.8826538780788176</v>
          </cell>
          <cell r="I83">
            <v>0.84859441748768472</v>
          </cell>
          <cell r="J83">
            <v>0.61899370073891624</v>
          </cell>
          <cell r="K83">
            <v>0.79289552463054169</v>
          </cell>
          <cell r="L83">
            <v>0.62217023522167492</v>
          </cell>
          <cell r="M83">
            <v>1.1553550307881775</v>
          </cell>
          <cell r="N83">
            <v>0.41214959729064043</v>
          </cell>
          <cell r="O83">
            <v>4.1110200554187193</v>
          </cell>
          <cell r="P83">
            <v>0.98522167487684742</v>
          </cell>
          <cell r="Q83">
            <v>0.98522167487684742</v>
          </cell>
          <cell r="R83">
            <v>0.98522167487684742</v>
          </cell>
          <cell r="S83">
            <v>0.98522167487684742</v>
          </cell>
          <cell r="T83">
            <v>0.98522167487684742</v>
          </cell>
          <cell r="U83">
            <v>2.799031721674877</v>
          </cell>
          <cell r="V83">
            <v>0.61576354679802958</v>
          </cell>
          <cell r="W83">
            <v>0.61576354679802958</v>
          </cell>
          <cell r="X83">
            <v>0.98522167487684742</v>
          </cell>
          <cell r="Y83">
            <v>0.98522167487684742</v>
          </cell>
          <cell r="Z83">
            <v>0.98522167487684742</v>
          </cell>
          <cell r="AA83">
            <v>0.98522167487684742</v>
          </cell>
          <cell r="AB83">
            <v>3.9408866995073897</v>
          </cell>
          <cell r="AJ83">
            <v>0.14185380049261084</v>
          </cell>
          <cell r="AK83">
            <v>0.14185380049261084</v>
          </cell>
          <cell r="AL83">
            <v>0.13779813669950738</v>
          </cell>
          <cell r="AM83">
            <v>0.27965193719211828</v>
          </cell>
          <cell r="AN83">
            <v>0.13249766009852218</v>
          </cell>
          <cell r="AO83">
            <v>0.41214959729064043</v>
          </cell>
          <cell r="AQ83">
            <v>3.271940700836379</v>
          </cell>
          <cell r="AR83">
            <v>0.80280671868842368</v>
          </cell>
          <cell r="AS83">
            <v>0.81284180267202888</v>
          </cell>
          <cell r="AT83">
            <v>0.82300232520542926</v>
          </cell>
          <cell r="AU83">
            <v>0.83328985427049707</v>
          </cell>
        </row>
        <row r="84">
          <cell r="A84">
            <v>1610</v>
          </cell>
          <cell r="B84" t="str">
            <v>Asset management/Mutual funds</v>
          </cell>
          <cell r="C84">
            <v>9.2084240233990151</v>
          </cell>
          <cell r="D84">
            <v>2.6573673115763552</v>
          </cell>
          <cell r="E84">
            <v>2.5805245135467985</v>
          </cell>
          <cell r="F84">
            <v>2.1213347032019709</v>
          </cell>
          <cell r="G84">
            <v>1.8491974950738914</v>
          </cell>
          <cell r="H84">
            <v>8.1047333004926099</v>
          </cell>
          <cell r="I84">
            <v>1.7035237672413794</v>
          </cell>
          <cell r="J84">
            <v>1.8135355628078818</v>
          </cell>
          <cell r="K84">
            <v>2.149648383004926</v>
          </cell>
          <cell r="L84">
            <v>2.4380255874384233</v>
          </cell>
          <cell r="M84">
            <v>2.9415653608374384</v>
          </cell>
          <cell r="N84">
            <v>2.3580420492610839</v>
          </cell>
          <cell r="O84">
            <v>11.766261443349755</v>
          </cell>
          <cell r="P84">
            <v>2.9415653608374388</v>
          </cell>
          <cell r="Q84">
            <v>2.9415653608374388</v>
          </cell>
          <cell r="R84">
            <v>2.9415653608374388</v>
          </cell>
          <cell r="S84">
            <v>2.9415653608374388</v>
          </cell>
          <cell r="T84">
            <v>2.9415653608374388</v>
          </cell>
          <cell r="U84">
            <v>11.812601342364532</v>
          </cell>
          <cell r="V84">
            <v>3.5714285714285716</v>
          </cell>
          <cell r="W84">
            <v>2.9415653608374384</v>
          </cell>
          <cell r="X84">
            <v>3.1878707795566501</v>
          </cell>
          <cell r="Y84">
            <v>3.1878707795566501</v>
          </cell>
          <cell r="Z84">
            <v>3.1878707795566501</v>
          </cell>
          <cell r="AA84">
            <v>3.1878707795566501</v>
          </cell>
          <cell r="AB84">
            <v>12.7514831182266</v>
          </cell>
          <cell r="AJ84">
            <v>0.86757104679802977</v>
          </cell>
          <cell r="AK84">
            <v>0.86757104679802977</v>
          </cell>
          <cell r="AL84">
            <v>0.71886934852216744</v>
          </cell>
          <cell r="AM84">
            <v>1.5864403953201973</v>
          </cell>
          <cell r="AN84">
            <v>0.77160165394088676</v>
          </cell>
          <cell r="AO84">
            <v>2.3580420492610839</v>
          </cell>
          <cell r="AQ84">
            <v>8.8706794506354072</v>
          </cell>
          <cell r="AR84">
            <v>2.176518987792488</v>
          </cell>
          <cell r="AS84">
            <v>2.203725475139894</v>
          </cell>
          <cell r="AT84">
            <v>2.2312720435791422</v>
          </cell>
          <cell r="AU84">
            <v>2.2591629441238816</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cell r="AM85">
            <v>0</v>
          </cell>
          <cell r="AN85">
            <v>0</v>
          </cell>
          <cell r="AO85">
            <v>0</v>
          </cell>
          <cell r="AQ85">
            <v>0</v>
          </cell>
          <cell r="AR85">
            <v>0</v>
          </cell>
          <cell r="AS85">
            <v>0</v>
          </cell>
          <cell r="AT85">
            <v>0</v>
          </cell>
          <cell r="AU85">
            <v>0</v>
          </cell>
        </row>
        <row r="86">
          <cell r="A86">
            <v>1630</v>
          </cell>
          <cell r="B86" t="str">
            <v>Deposits/Payments</v>
          </cell>
          <cell r="C86">
            <v>52.377056485221672</v>
          </cell>
          <cell r="D86">
            <v>10.727659980295568</v>
          </cell>
          <cell r="E86">
            <v>12.136068541871923</v>
          </cell>
          <cell r="F86">
            <v>14.662431403940888</v>
          </cell>
          <cell r="G86">
            <v>14.8508965591133</v>
          </cell>
          <cell r="H86">
            <v>51.352906248275858</v>
          </cell>
          <cell r="I86">
            <v>12.238556864039412</v>
          </cell>
          <cell r="J86">
            <v>12.902651601724138</v>
          </cell>
          <cell r="K86">
            <v>13.589656533743835</v>
          </cell>
          <cell r="L86">
            <v>12.62204124876847</v>
          </cell>
          <cell r="M86">
            <v>12.048640382758622</v>
          </cell>
          <cell r="N86">
            <v>11.514301200738918</v>
          </cell>
          <cell r="O86">
            <v>49.672394043349769</v>
          </cell>
          <cell r="P86">
            <v>12.048640382758624</v>
          </cell>
          <cell r="Q86">
            <v>12.787556638916259</v>
          </cell>
          <cell r="R86">
            <v>12.787556638916259</v>
          </cell>
          <cell r="S86">
            <v>12.787556638916259</v>
          </cell>
          <cell r="T86">
            <v>12.787556638916259</v>
          </cell>
          <cell r="U86">
            <v>48.347474918088068</v>
          </cell>
          <cell r="V86">
            <v>12.090016260775865</v>
          </cell>
          <cell r="W86">
            <v>12.694517073814659</v>
          </cell>
          <cell r="X86">
            <v>12.086868729522015</v>
          </cell>
          <cell r="Y86">
            <v>12.207737416817235</v>
          </cell>
          <cell r="Z86">
            <v>12.329814790985406</v>
          </cell>
          <cell r="AA86">
            <v>12.453112938895259</v>
          </cell>
          <cell r="AB86">
            <v>49.07753387621991</v>
          </cell>
          <cell r="AJ86">
            <v>3.3964304192118244</v>
          </cell>
          <cell r="AK86">
            <v>3.3964304192118244</v>
          </cell>
          <cell r="AL86">
            <v>4.0575559233990139</v>
          </cell>
          <cell r="AM86">
            <v>7.4539863426108388</v>
          </cell>
          <cell r="AN86">
            <v>4.0603148581280797</v>
          </cell>
          <cell r="AO86">
            <v>11.514301200738918</v>
          </cell>
          <cell r="AQ86">
            <v>53.869047135977908</v>
          </cell>
          <cell r="AR86">
            <v>13.217364532019706</v>
          </cell>
          <cell r="AS86">
            <v>13.382581588669952</v>
          </cell>
          <cell r="AT86">
            <v>13.549863858528324</v>
          </cell>
          <cell r="AU86">
            <v>13.719237156759929</v>
          </cell>
        </row>
        <row r="87">
          <cell r="A87">
            <v>1640</v>
          </cell>
          <cell r="B87" t="str">
            <v>Insurance</v>
          </cell>
          <cell r="C87">
            <v>4.4764729224137936</v>
          </cell>
          <cell r="D87">
            <v>1.0451465923645324</v>
          </cell>
          <cell r="E87">
            <v>1.0594344630541874</v>
          </cell>
          <cell r="F87">
            <v>1.140252156403941</v>
          </cell>
          <cell r="G87">
            <v>1.2316397105911332</v>
          </cell>
          <cell r="H87">
            <v>4.3825154987684733</v>
          </cell>
          <cell r="I87">
            <v>1.0022137918719214</v>
          </cell>
          <cell r="J87">
            <v>0.95844105788177358</v>
          </cell>
          <cell r="K87">
            <v>1.0256853226600982</v>
          </cell>
          <cell r="L87">
            <v>1.3961753263546801</v>
          </cell>
          <cell r="M87">
            <v>1.7601397376847292</v>
          </cell>
          <cell r="N87">
            <v>1.6048766403940888</v>
          </cell>
          <cell r="O87">
            <v>7.0405589507389168</v>
          </cell>
          <cell r="P87">
            <v>1.7601397376847292</v>
          </cell>
          <cell r="Q87">
            <v>1.7601397376847292</v>
          </cell>
          <cell r="R87">
            <v>1.7601397376847292</v>
          </cell>
          <cell r="S87">
            <v>1.7601397376847292</v>
          </cell>
          <cell r="T87">
            <v>1.7601397376847292</v>
          </cell>
          <cell r="U87">
            <v>6.6230764457428579</v>
          </cell>
          <cell r="V87">
            <v>1.6209254067980299</v>
          </cell>
          <cell r="W87">
            <v>1.63713466086601</v>
          </cell>
          <cell r="X87">
            <v>1.6535060074746704</v>
          </cell>
          <cell r="Y87">
            <v>1.6700410675494171</v>
          </cell>
          <cell r="Z87">
            <v>1.6867414782249113</v>
          </cell>
          <cell r="AA87">
            <v>1.7036088930071602</v>
          </cell>
          <cell r="AB87">
            <v>6.7138974462561594</v>
          </cell>
          <cell r="AJ87">
            <v>0.54470824261083739</v>
          </cell>
          <cell r="AK87">
            <v>0.54470824261083739</v>
          </cell>
          <cell r="AL87">
            <v>0.48414849507389163</v>
          </cell>
          <cell r="AM87">
            <v>1.0288567376847291</v>
          </cell>
          <cell r="AN87">
            <v>0.57601990270935977</v>
          </cell>
          <cell r="AO87">
            <v>1.6048766403940888</v>
          </cell>
          <cell r="AQ87">
            <v>4.2325646307889384</v>
          </cell>
          <cell r="AR87">
            <v>1.0385063891933499</v>
          </cell>
          <cell r="AS87">
            <v>1.0514877190582668</v>
          </cell>
          <cell r="AT87">
            <v>1.0646313155464948</v>
          </cell>
          <cell r="AU87">
            <v>1.077939206990826</v>
          </cell>
        </row>
        <row r="88">
          <cell r="A88">
            <v>1650</v>
          </cell>
          <cell r="B88" t="str">
            <v>Other commission income</v>
          </cell>
          <cell r="C88">
            <v>22.314044766009861</v>
          </cell>
          <cell r="D88">
            <v>5.3554286219211846</v>
          </cell>
          <cell r="E88">
            <v>6.4620052536945822</v>
          </cell>
          <cell r="F88">
            <v>5.0883001539408896</v>
          </cell>
          <cell r="G88">
            <v>5.4083107364532035</v>
          </cell>
          <cell r="H88">
            <v>21.23326733497537</v>
          </cell>
          <cell r="I88">
            <v>6.2242074433497541</v>
          </cell>
          <cell r="J88">
            <v>4.243057919950739</v>
          </cell>
          <cell r="K88">
            <v>5.8523052216748761</v>
          </cell>
          <cell r="L88">
            <v>4.9136967499999997</v>
          </cell>
          <cell r="M88">
            <v>6.5177097253694587</v>
          </cell>
          <cell r="N88">
            <v>5.5852512647783259</v>
          </cell>
          <cell r="O88">
            <v>22.442660226600982</v>
          </cell>
          <cell r="P88">
            <v>5.3083168337438424</v>
          </cell>
          <cell r="Q88">
            <v>5.3083168337438424</v>
          </cell>
          <cell r="R88">
            <v>5.3083168337438424</v>
          </cell>
          <cell r="S88">
            <v>5.3083168337438424</v>
          </cell>
          <cell r="T88">
            <v>5.3083168337438424</v>
          </cell>
          <cell r="U88">
            <v>23.441579582774267</v>
          </cell>
          <cell r="V88">
            <v>5.6411037774261095</v>
          </cell>
          <cell r="W88">
            <v>5.6975148152003703</v>
          </cell>
          <cell r="X88">
            <v>5.7544899633523743</v>
          </cell>
          <cell r="Y88">
            <v>5.8120348629858976</v>
          </cell>
          <cell r="Z88">
            <v>5.8701552116157565</v>
          </cell>
          <cell r="AA88">
            <v>5.9288567637319138</v>
          </cell>
          <cell r="AB88">
            <v>23.365536801685945</v>
          </cell>
          <cell r="AJ88">
            <v>1.993788850985222</v>
          </cell>
          <cell r="AK88">
            <v>1.993788850985222</v>
          </cell>
          <cell r="AL88">
            <v>2.2343116009852224</v>
          </cell>
          <cell r="AM88">
            <v>4.2281004519704446</v>
          </cell>
          <cell r="AN88">
            <v>1.3571508128078817</v>
          </cell>
          <cell r="AO88">
            <v>5.5852512647783259</v>
          </cell>
          <cell r="AQ88">
            <v>20.836140873349951</v>
          </cell>
          <cell r="AR88">
            <v>5.1123768472906415</v>
          </cell>
          <cell r="AS88">
            <v>5.176281557881774</v>
          </cell>
          <cell r="AT88">
            <v>5.2409850773552957</v>
          </cell>
          <cell r="AU88">
            <v>5.306497390822237</v>
          </cell>
        </row>
        <row r="89">
          <cell r="A89">
            <v>1655</v>
          </cell>
          <cell r="B89" t="str">
            <v>Total commission income</v>
          </cell>
          <cell r="C89">
            <v>94.958471704433521</v>
          </cell>
          <cell r="D89">
            <v>21.536661341133012</v>
          </cell>
          <cell r="E89">
            <v>23.258772216748767</v>
          </cell>
          <cell r="F89">
            <v>25.254582529556654</v>
          </cell>
          <cell r="G89">
            <v>24.908455616995074</v>
          </cell>
          <cell r="H89">
            <v>87.956076260591118</v>
          </cell>
          <cell r="I89">
            <v>22.017096283990153</v>
          </cell>
          <cell r="J89">
            <v>20.536679843103446</v>
          </cell>
          <cell r="K89">
            <v>23.410190985714276</v>
          </cell>
          <cell r="L89">
            <v>21.992109147783246</v>
          </cell>
          <cell r="M89">
            <v>24.423410237438425</v>
          </cell>
          <cell r="N89">
            <v>21.474620752463057</v>
          </cell>
          <cell r="O89">
            <v>94.392284728078835</v>
          </cell>
          <cell r="P89">
            <v>23.043883989901481</v>
          </cell>
          <cell r="Q89">
            <v>23.782800246059118</v>
          </cell>
          <cell r="R89">
            <v>23.782800246059118</v>
          </cell>
          <cell r="S89">
            <v>23.782800246059118</v>
          </cell>
          <cell r="T89">
            <v>23.782800246059118</v>
          </cell>
          <cell r="U89">
            <v>70.793690175525668</v>
          </cell>
          <cell r="V89">
            <v>23.539237563226607</v>
          </cell>
          <cell r="W89">
            <v>23.586495457516509</v>
          </cell>
          <cell r="X89">
            <v>23.667957154782556</v>
          </cell>
          <cell r="Y89">
            <v>23.862905801786045</v>
          </cell>
          <cell r="Z89">
            <v>24.059803935259573</v>
          </cell>
          <cell r="AA89">
            <v>24.258671050067836</v>
          </cell>
          <cell r="AB89">
            <v>95.84933794189601</v>
          </cell>
          <cell r="AJ89">
            <v>6.9443523600985246</v>
          </cell>
          <cell r="AK89">
            <v>6.9443523600985246</v>
          </cell>
          <cell r="AL89">
            <v>7.6326835046798029</v>
          </cell>
          <cell r="AM89">
            <v>14.577035864778328</v>
          </cell>
          <cell r="AN89">
            <v>6.8975848876847294</v>
          </cell>
          <cell r="AO89">
            <v>21.474620752463057</v>
          </cell>
          <cell r="AQ89">
            <v>91.080372791588573</v>
          </cell>
          <cell r="AR89">
            <v>22.347573474984607</v>
          </cell>
          <cell r="AS89">
            <v>22.626918143421918</v>
          </cell>
          <cell r="AT89">
            <v>22.909754620214684</v>
          </cell>
          <cell r="AU89">
            <v>23.196126552967371</v>
          </cell>
        </row>
        <row r="90">
          <cell r="A90">
            <v>1660</v>
          </cell>
          <cell r="B90" t="str">
            <v>Trading income</v>
          </cell>
          <cell r="C90">
            <v>0</v>
          </cell>
          <cell r="D90">
            <v>0</v>
          </cell>
          <cell r="E90">
            <v>0</v>
          </cell>
          <cell r="F90">
            <v>0</v>
          </cell>
          <cell r="G90">
            <v>0</v>
          </cell>
          <cell r="H90">
            <v>45.483757064039409</v>
          </cell>
          <cell r="I90">
            <v>12.388694789408868</v>
          </cell>
          <cell r="J90">
            <v>11.274281258620693</v>
          </cell>
          <cell r="K90">
            <v>10.770884347290639</v>
          </cell>
          <cell r="L90">
            <v>11.049896668719212</v>
          </cell>
          <cell r="M90">
            <v>10.538795895320199</v>
          </cell>
          <cell r="N90">
            <v>11.013171529556651</v>
          </cell>
          <cell r="O90">
            <v>43.633016093596083</v>
          </cell>
          <cell r="P90">
            <v>11.031406732758626</v>
          </cell>
          <cell r="Q90">
            <v>11.031406732758626</v>
          </cell>
          <cell r="R90">
            <v>11.031406732758626</v>
          </cell>
          <cell r="S90">
            <v>10.538795895320199</v>
          </cell>
          <cell r="T90">
            <v>10.538795895320199</v>
          </cell>
          <cell r="U90">
            <v>43.909806947029807</v>
          </cell>
          <cell r="V90">
            <v>11.123303244852217</v>
          </cell>
          <cell r="W90">
            <v>11.234536277300739</v>
          </cell>
          <cell r="X90">
            <v>11.346881640073747</v>
          </cell>
          <cell r="Y90">
            <v>11.460350456474483</v>
          </cell>
          <cell r="Z90">
            <v>11.574953961039229</v>
          </cell>
          <cell r="AA90">
            <v>11.690703500649622</v>
          </cell>
          <cell r="AB90">
            <v>46.07288955823708</v>
          </cell>
          <cell r="AJ90">
            <v>3.5984283029556652</v>
          </cell>
          <cell r="AK90">
            <v>3.5984283029556652</v>
          </cell>
          <cell r="AL90">
            <v>3.358728976600986</v>
          </cell>
          <cell r="AM90">
            <v>6.9571572795566512</v>
          </cell>
          <cell r="AN90">
            <v>4.0560142500000005</v>
          </cell>
          <cell r="AO90">
            <v>11.013171529556651</v>
          </cell>
          <cell r="AQ90">
            <v>0</v>
          </cell>
          <cell r="AR90">
            <v>0</v>
          </cell>
          <cell r="AS90">
            <v>0</v>
          </cell>
          <cell r="AT90">
            <v>0</v>
          </cell>
          <cell r="AU90">
            <v>0</v>
          </cell>
        </row>
        <row r="91">
          <cell r="A91">
            <v>1670</v>
          </cell>
          <cell r="B91" t="str">
            <v>Other income</v>
          </cell>
          <cell r="C91">
            <v>87.994126215517241</v>
          </cell>
          <cell r="D91">
            <v>14.238449745073892</v>
          </cell>
          <cell r="E91">
            <v>17.40865529310345</v>
          </cell>
          <cell r="F91">
            <v>21.272812672413796</v>
          </cell>
          <cell r="G91">
            <v>35.074208504926112</v>
          </cell>
          <cell r="H91">
            <v>24.437327032019709</v>
          </cell>
          <cell r="I91">
            <v>4.496005842364533</v>
          </cell>
          <cell r="J91">
            <v>4.5642753103448301</v>
          </cell>
          <cell r="K91">
            <v>12.569027783251233</v>
          </cell>
          <cell r="L91">
            <v>2.808018096059115</v>
          </cell>
          <cell r="M91">
            <v>3.263097401477832</v>
          </cell>
          <cell r="N91">
            <v>3.0794656699507392</v>
          </cell>
          <cell r="O91">
            <v>12.745950079255101</v>
          </cell>
          <cell r="P91">
            <v>3.1919633436682222</v>
          </cell>
          <cell r="Q91">
            <v>2.9127301278717042</v>
          </cell>
          <cell r="R91">
            <v>3.3781592062373438</v>
          </cell>
          <cell r="S91">
            <v>3.3781592062373438</v>
          </cell>
          <cell r="T91">
            <v>3.3781592062373438</v>
          </cell>
          <cell r="U91">
            <v>12.594186327995565</v>
          </cell>
          <cell r="V91">
            <v>3.1102603266502467</v>
          </cell>
          <cell r="W91">
            <v>3.1413629299167489</v>
          </cell>
          <cell r="X91">
            <v>3.1727765592159169</v>
          </cell>
          <cell r="Y91">
            <v>3.204504324808076</v>
          </cell>
          <cell r="Z91">
            <v>3.2365493680561563</v>
          </cell>
          <cell r="AA91">
            <v>3.2689148617367181</v>
          </cell>
          <cell r="AB91">
            <v>12.882745113816869</v>
          </cell>
          <cell r="AJ91">
            <v>0.85521536330049264</v>
          </cell>
          <cell r="AK91">
            <v>0.85521536330049264</v>
          </cell>
          <cell r="AL91">
            <v>0.90203027586206896</v>
          </cell>
          <cell r="AM91">
            <v>1.7572456391625617</v>
          </cell>
          <cell r="AN91">
            <v>1.3222200307881775</v>
          </cell>
          <cell r="AO91">
            <v>3.0794656699507392</v>
          </cell>
          <cell r="AQ91">
            <v>56.948987341961477</v>
          </cell>
          <cell r="AR91">
            <v>13.973061812807883</v>
          </cell>
          <cell r="AS91">
            <v>14.147725085467981</v>
          </cell>
          <cell r="AT91">
            <v>14.324571649036329</v>
          </cell>
          <cell r="AU91">
            <v>14.503628794649284</v>
          </cell>
        </row>
        <row r="92">
          <cell r="A92">
            <v>1680</v>
          </cell>
          <cell r="B92" t="str">
            <v xml:space="preserve">Total </v>
          </cell>
          <cell r="C92">
            <v>182.95259791995076</v>
          </cell>
          <cell r="D92">
            <v>35.775111086206905</v>
          </cell>
          <cell r="E92">
            <v>40.667427509852217</v>
          </cell>
          <cell r="F92">
            <v>46.527395201970457</v>
          </cell>
          <cell r="G92">
            <v>59.982664121921182</v>
          </cell>
          <cell r="H92">
            <v>157.87716035665025</v>
          </cell>
          <cell r="I92">
            <v>38.901796915763548</v>
          </cell>
          <cell r="J92">
            <v>36.375236412068972</v>
          </cell>
          <cell r="K92">
            <v>46.750103116256142</v>
          </cell>
          <cell r="L92">
            <v>35.850023912561575</v>
          </cell>
          <cell r="M92">
            <v>38.225303534236453</v>
          </cell>
          <cell r="N92">
            <v>35.567257951970447</v>
          </cell>
          <cell r="O92">
            <v>150.77125090093</v>
          </cell>
          <cell r="P92">
            <v>37.267254066328327</v>
          </cell>
          <cell r="Q92">
            <v>37.726937106689441</v>
          </cell>
          <cell r="R92">
            <v>38.192366185055079</v>
          </cell>
          <cell r="S92">
            <v>37.699755347616659</v>
          </cell>
          <cell r="T92">
            <v>37.699755347616659</v>
          </cell>
          <cell r="U92">
            <v>127.29768345055105</v>
          </cell>
          <cell r="V92">
            <v>37.772801134729065</v>
          </cell>
          <cell r="W92">
            <v>37.962394664733999</v>
          </cell>
          <cell r="X92">
            <v>38.187615354072214</v>
          </cell>
          <cell r="Y92">
            <v>38.527760583068606</v>
          </cell>
          <cell r="Z92">
            <v>38.871307264354961</v>
          </cell>
          <cell r="AA92">
            <v>39.218289412454169</v>
          </cell>
          <cell r="AB92">
            <v>154.80497261394999</v>
          </cell>
          <cell r="AJ92">
            <v>11.397996026354685</v>
          </cell>
          <cell r="AK92">
            <v>11.397996026354685</v>
          </cell>
          <cell r="AL92">
            <v>11.893442757142857</v>
          </cell>
          <cell r="AM92">
            <v>23.291438783497544</v>
          </cell>
          <cell r="AN92">
            <v>12.275819168472909</v>
          </cell>
          <cell r="AO92">
            <v>35.567257951970447</v>
          </cell>
          <cell r="AQ92">
            <v>148.02936013355003</v>
          </cell>
          <cell r="AR92">
            <v>36.320635287792491</v>
          </cell>
          <cell r="AS92">
            <v>36.7746432288899</v>
          </cell>
          <cell r="AT92">
            <v>37.234326269251021</v>
          </cell>
          <cell r="AU92">
            <v>37.699755347616659</v>
          </cell>
        </row>
        <row r="93">
          <cell r="A93">
            <v>1690</v>
          </cell>
          <cell r="B93" t="str">
            <v>Control</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13.015424651477836</v>
          </cell>
          <cell r="D98">
            <v>-3.2659612807881775</v>
          </cell>
          <cell r="E98">
            <v>-3.8008154334975375</v>
          </cell>
          <cell r="F98">
            <v>-1.8871018830049269</v>
          </cell>
          <cell r="G98">
            <v>-4.0615460541871933</v>
          </cell>
          <cell r="H98">
            <v>-11.741361820197046</v>
          </cell>
          <cell r="I98">
            <v>-2.7886375886699506</v>
          </cell>
          <cell r="J98">
            <v>-3.7971758263546804</v>
          </cell>
          <cell r="K98">
            <v>-2.0125784470443353</v>
          </cell>
          <cell r="L98">
            <v>-3.1429699581280808</v>
          </cell>
          <cell r="M98">
            <v>-2.6111212857142863</v>
          </cell>
          <cell r="N98">
            <v>-3.6307278534482763</v>
          </cell>
          <cell r="O98">
            <v>-11.738486610837439</v>
          </cell>
          <cell r="P98">
            <v>-3.0424551083743845</v>
          </cell>
          <cell r="Q98">
            <v>-3.0424551083743845</v>
          </cell>
          <cell r="R98">
            <v>-3.0424551083743845</v>
          </cell>
          <cell r="S98">
            <v>-3.0424551083743845</v>
          </cell>
          <cell r="T98">
            <v>-3.0424551083743845</v>
          </cell>
          <cell r="U98">
            <v>-14.169906479952219</v>
          </cell>
          <cell r="V98">
            <v>-3.8485715246551733</v>
          </cell>
          <cell r="W98">
            <v>-4.0794858161344836</v>
          </cell>
          <cell r="X98">
            <v>-3.7123320926823804</v>
          </cell>
          <cell r="Y98">
            <v>-3.378222204340966</v>
          </cell>
          <cell r="Z98">
            <v>-3.0741822059502795</v>
          </cell>
          <cell r="AA98">
            <v>-2.7975058074147539</v>
          </cell>
          <cell r="AB98">
            <v>-12.96224231038838</v>
          </cell>
          <cell r="AJ98">
            <v>-1.5569397056650249</v>
          </cell>
          <cell r="AK98">
            <v>-1.5569397056650249</v>
          </cell>
          <cell r="AL98">
            <v>-0.82990185344827594</v>
          </cell>
          <cell r="AM98">
            <v>-2.3868415591133005</v>
          </cell>
          <cell r="AN98">
            <v>-1.2438862943349758</v>
          </cell>
          <cell r="AO98">
            <v>-3.6307278534482763</v>
          </cell>
          <cell r="AQ98">
            <v>-11.677209596059113</v>
          </cell>
          <cell r="AR98">
            <v>-2.9193023990147782</v>
          </cell>
          <cell r="AS98">
            <v>-2.9193023990147782</v>
          </cell>
          <cell r="AT98">
            <v>-2.9193023990147782</v>
          </cell>
          <cell r="AU98">
            <v>-2.9193023990147782</v>
          </cell>
        </row>
        <row r="99">
          <cell r="A99">
            <v>1723</v>
          </cell>
          <cell r="B99" t="str">
            <v>Travelling expenses</v>
          </cell>
          <cell r="C99">
            <v>-4.6665097019704449</v>
          </cell>
          <cell r="D99">
            <v>-1.1159028559113302</v>
          </cell>
          <cell r="E99">
            <v>-1.2731426798029559</v>
          </cell>
          <cell r="F99">
            <v>-0.69907741256157641</v>
          </cell>
          <cell r="G99">
            <v>-1.5783867536945815</v>
          </cell>
          <cell r="H99">
            <v>-3.035669857142858</v>
          </cell>
          <cell r="I99">
            <v>-0.91243737192118246</v>
          </cell>
          <cell r="J99">
            <v>-0.87893210591133042</v>
          </cell>
          <cell r="K99">
            <v>-0.57533777216748749</v>
          </cell>
          <cell r="L99">
            <v>-0.6689626071428576</v>
          </cell>
          <cell r="M99">
            <v>-0.65419943719211826</v>
          </cell>
          <cell r="N99">
            <v>-0.72083540024630555</v>
          </cell>
          <cell r="O99">
            <v>-3.0757815988300496</v>
          </cell>
          <cell r="P99">
            <v>-0.80719405387931054</v>
          </cell>
          <cell r="Q99">
            <v>-0.80719405387931054</v>
          </cell>
          <cell r="R99">
            <v>-0.80719405387931054</v>
          </cell>
          <cell r="S99">
            <v>-0.80719405387931054</v>
          </cell>
          <cell r="T99">
            <v>-0.80719405387931054</v>
          </cell>
          <cell r="U99">
            <v>-2.8384027834784487</v>
          </cell>
          <cell r="V99">
            <v>-0.72804375424876866</v>
          </cell>
          <cell r="W99">
            <v>-0.7353241917912563</v>
          </cell>
          <cell r="X99">
            <v>-0.7353241917912563</v>
          </cell>
          <cell r="Y99">
            <v>-0.7353241917912563</v>
          </cell>
          <cell r="Z99">
            <v>-0.7353241917912563</v>
          </cell>
          <cell r="AA99">
            <v>-0.7353241917912563</v>
          </cell>
          <cell r="AB99">
            <v>-2.9412967671650252</v>
          </cell>
          <cell r="AJ99">
            <v>-0.21132044950738918</v>
          </cell>
          <cell r="AK99">
            <v>-0.21132044950738918</v>
          </cell>
          <cell r="AL99">
            <v>-0.2389993854679803</v>
          </cell>
          <cell r="AM99">
            <v>-0.45031983497536948</v>
          </cell>
          <cell r="AN99">
            <v>-0.27051556527093606</v>
          </cell>
          <cell r="AO99">
            <v>-0.72083540024630555</v>
          </cell>
          <cell r="AQ99">
            <v>-3.2287762155172421</v>
          </cell>
          <cell r="AR99">
            <v>-0.80719405387931054</v>
          </cell>
          <cell r="AS99">
            <v>-0.80719405387931054</v>
          </cell>
          <cell r="AT99">
            <v>-0.80719405387931054</v>
          </cell>
          <cell r="AU99">
            <v>-0.80719405387931054</v>
          </cell>
        </row>
        <row r="100">
          <cell r="A100">
            <v>1726</v>
          </cell>
          <cell r="B100" t="str">
            <v>Consultant expenses</v>
          </cell>
          <cell r="C100">
            <v>-1.3872643511083744</v>
          </cell>
          <cell r="D100">
            <v>-0.24102226145320199</v>
          </cell>
          <cell r="E100">
            <v>-0.4054350927339902</v>
          </cell>
          <cell r="F100">
            <v>-0.31905647586206892</v>
          </cell>
          <cell r="G100">
            <v>-0.42175052105911331</v>
          </cell>
          <cell r="H100">
            <v>-0.84327325825123167</v>
          </cell>
          <cell r="I100">
            <v>-0.1793212773399015</v>
          </cell>
          <cell r="J100">
            <v>-0.16325036231527093</v>
          </cell>
          <cell r="K100">
            <v>-0.16538439716748773</v>
          </cell>
          <cell r="L100">
            <v>-0.33531722142857151</v>
          </cell>
          <cell r="M100">
            <v>-0.21041833374384239</v>
          </cell>
          <cell r="N100">
            <v>-0.21042007684729067</v>
          </cell>
          <cell r="O100">
            <v>-0.77611442540024633</v>
          </cell>
          <cell r="P100">
            <v>-0.18856536388546802</v>
          </cell>
          <cell r="Q100">
            <v>-0.18856536388546802</v>
          </cell>
          <cell r="R100">
            <v>-0.18856536388546802</v>
          </cell>
          <cell r="S100">
            <v>-0.18856536388546802</v>
          </cell>
          <cell r="T100">
            <v>-0.18856536388546802</v>
          </cell>
          <cell r="U100">
            <v>-0.84801220859881787</v>
          </cell>
          <cell r="V100">
            <v>-0.21252427761576356</v>
          </cell>
          <cell r="W100">
            <v>-0.2146495203919212</v>
          </cell>
          <cell r="X100">
            <v>-0.2146495203919212</v>
          </cell>
          <cell r="Y100">
            <v>-0.2146495203919212</v>
          </cell>
          <cell r="Z100">
            <v>-0.2146495203919212</v>
          </cell>
          <cell r="AA100">
            <v>-0.2146495203919212</v>
          </cell>
          <cell r="AB100">
            <v>-0.8585980815676848</v>
          </cell>
          <cell r="AJ100">
            <v>-7.1835834975369467E-2</v>
          </cell>
          <cell r="AK100">
            <v>-7.1835834975369467E-2</v>
          </cell>
          <cell r="AL100">
            <v>-7.7474818596059133E-2</v>
          </cell>
          <cell r="AM100">
            <v>-0.14931065357142861</v>
          </cell>
          <cell r="AN100">
            <v>-6.1109423275862079E-2</v>
          </cell>
          <cell r="AO100">
            <v>-0.21042007684729067</v>
          </cell>
          <cell r="AQ100">
            <v>-0.75426145554187207</v>
          </cell>
          <cell r="AR100">
            <v>-0.18856536388546802</v>
          </cell>
          <cell r="AS100">
            <v>-0.18856536388546802</v>
          </cell>
          <cell r="AT100">
            <v>-0.18856536388546802</v>
          </cell>
          <cell r="AU100">
            <v>-0.18856536388546802</v>
          </cell>
        </row>
        <row r="101">
          <cell r="A101">
            <v>1730</v>
          </cell>
          <cell r="B101" t="str">
            <v>Office expenses</v>
          </cell>
          <cell r="C101">
            <v>-24.24802842610837</v>
          </cell>
          <cell r="D101">
            <v>-5.5100364088669913</v>
          </cell>
          <cell r="E101">
            <v>-6.0380845209359633</v>
          </cell>
          <cell r="F101">
            <v>-5.3665091995073828</v>
          </cell>
          <cell r="G101">
            <v>-7.3333982967980322</v>
          </cell>
          <cell r="H101">
            <v>-23.482690848522161</v>
          </cell>
          <cell r="I101">
            <v>-6.0128811342364488</v>
          </cell>
          <cell r="J101">
            <v>-5.2118069236453186</v>
          </cell>
          <cell r="K101">
            <v>-5.2654607635467938</v>
          </cell>
          <cell r="L101">
            <v>-6.9925420270936005</v>
          </cell>
          <cell r="M101">
            <v>-5.7511112931034516</v>
          </cell>
          <cell r="N101">
            <v>-4.7895479396551739</v>
          </cell>
          <cell r="O101">
            <v>-22.275126850061572</v>
          </cell>
          <cell r="P101">
            <v>-5.5080051856527072</v>
          </cell>
          <cell r="Q101">
            <v>-5.5080051856527072</v>
          </cell>
          <cell r="R101">
            <v>-5.5080051856527072</v>
          </cell>
          <cell r="S101">
            <v>-5.2326049263700716</v>
          </cell>
          <cell r="T101">
            <v>-5.2326049263700716</v>
          </cell>
          <cell r="U101">
            <v>-20.263920505052592</v>
          </cell>
          <cell r="V101">
            <v>-4.8374434190517253</v>
          </cell>
          <cell r="W101">
            <v>-4.8858178532422425</v>
          </cell>
          <cell r="X101">
            <v>-4.8858178532422425</v>
          </cell>
          <cell r="Y101">
            <v>-4.8858178532422425</v>
          </cell>
          <cell r="Z101">
            <v>-4.8858178532422425</v>
          </cell>
          <cell r="AA101">
            <v>-4.8858178532422425</v>
          </cell>
          <cell r="AB101">
            <v>-19.54327141296897</v>
          </cell>
          <cell r="AJ101">
            <v>-1.7508401576354709</v>
          </cell>
          <cell r="AK101">
            <v>-1.7508401576354709</v>
          </cell>
          <cell r="AL101">
            <v>-1.2221857573891604</v>
          </cell>
          <cell r="AM101">
            <v>-2.973025915024631</v>
          </cell>
          <cell r="AN101">
            <v>-1.8165220246305427</v>
          </cell>
          <cell r="AO101">
            <v>-4.7895479396551739</v>
          </cell>
          <cell r="AQ101">
            <v>-22.032020742610829</v>
          </cell>
          <cell r="AR101">
            <v>-5.5080051856527072</v>
          </cell>
          <cell r="AS101">
            <v>-5.5080051856527072</v>
          </cell>
          <cell r="AT101">
            <v>-5.5080051856527072</v>
          </cell>
          <cell r="AU101">
            <v>-5.5080051856527072</v>
          </cell>
        </row>
        <row r="102">
          <cell r="A102">
            <v>1740</v>
          </cell>
          <cell r="B102" t="str">
            <v>Rents, premises and real estate exp.</v>
          </cell>
          <cell r="C102">
            <v>-31.0418297044335</v>
          </cell>
          <cell r="D102">
            <v>-7.4550205714285722</v>
          </cell>
          <cell r="E102">
            <v>-7.663307400246306</v>
          </cell>
          <cell r="F102">
            <v>-7.7070369679802964</v>
          </cell>
          <cell r="G102">
            <v>-8.2164647647783244</v>
          </cell>
          <cell r="H102">
            <v>-32.547375030788182</v>
          </cell>
          <cell r="I102">
            <v>-7.6700989174876852</v>
          </cell>
          <cell r="J102">
            <v>-7.4043950997536951</v>
          </cell>
          <cell r="K102">
            <v>-7.537538194581284</v>
          </cell>
          <cell r="L102">
            <v>-9.9353428189655144</v>
          </cell>
          <cell r="M102">
            <v>-7.1592189839901481</v>
          </cell>
          <cell r="N102">
            <v>-7.0233987573891641</v>
          </cell>
          <cell r="O102">
            <v>-29.771396788793108</v>
          </cell>
          <cell r="P102">
            <v>-7.5373926016009865</v>
          </cell>
          <cell r="Q102">
            <v>-7.5373926016009865</v>
          </cell>
          <cell r="R102">
            <v>-7.5373926016009865</v>
          </cell>
          <cell r="S102">
            <v>-7.1605229715209369</v>
          </cell>
          <cell r="T102">
            <v>-7.1605229715209369</v>
          </cell>
          <cell r="U102">
            <v>-28.440819558755056</v>
          </cell>
          <cell r="V102">
            <v>-7.0936327449630552</v>
          </cell>
          <cell r="W102">
            <v>-7.1645690724126858</v>
          </cell>
          <cell r="X102">
            <v>-7.1645690724126858</v>
          </cell>
          <cell r="Y102">
            <v>-7.1645690724126858</v>
          </cell>
          <cell r="Z102">
            <v>-7.1645690724126858</v>
          </cell>
          <cell r="AA102">
            <v>-7.1645690724126858</v>
          </cell>
          <cell r="AB102">
            <v>-28.658276289650743</v>
          </cell>
          <cell r="AJ102">
            <v>-2.4951429445812816</v>
          </cell>
          <cell r="AK102">
            <v>-2.4951429445812816</v>
          </cell>
          <cell r="AL102">
            <v>-2.3076727746305421</v>
          </cell>
          <cell r="AM102">
            <v>-4.8028157192118233</v>
          </cell>
          <cell r="AN102">
            <v>-2.2205830381773404</v>
          </cell>
          <cell r="AO102">
            <v>-7.0233987573891641</v>
          </cell>
          <cell r="AQ102">
            <v>-30.149570406403946</v>
          </cell>
          <cell r="AR102">
            <v>-7.5373926016009865</v>
          </cell>
          <cell r="AS102">
            <v>-7.5373926016009865</v>
          </cell>
          <cell r="AT102">
            <v>-7.5373926016009865</v>
          </cell>
          <cell r="AU102">
            <v>-7.5373926016009865</v>
          </cell>
        </row>
        <row r="103">
          <cell r="A103">
            <v>1745</v>
          </cell>
          <cell r="B103" t="str">
            <v>Allocation from CIB</v>
          </cell>
          <cell r="C103">
            <v>-19.799345077586207</v>
          </cell>
          <cell r="D103">
            <v>-4.0841831847290635</v>
          </cell>
          <cell r="E103">
            <v>-4.9749833756157642</v>
          </cell>
          <cell r="F103">
            <v>-5.6683187463054194</v>
          </cell>
          <cell r="G103">
            <v>-5.0718597709359612</v>
          </cell>
          <cell r="H103">
            <v>-11.617242176108375</v>
          </cell>
          <cell r="I103">
            <v>-2.7823934667487693</v>
          </cell>
          <cell r="J103">
            <v>-2.8613821108374387</v>
          </cell>
          <cell r="K103">
            <v>-2.7972484926108381</v>
          </cell>
          <cell r="L103">
            <v>-3.176218105911329</v>
          </cell>
          <cell r="M103">
            <v>-3.6381098682266018</v>
          </cell>
          <cell r="N103">
            <v>-3.8606712302955675</v>
          </cell>
          <cell r="O103">
            <v>-13.233852715924881</v>
          </cell>
          <cell r="P103">
            <v>-3.1985809492327593</v>
          </cell>
          <cell r="Q103">
            <v>-3.1985809492327593</v>
          </cell>
          <cell r="R103">
            <v>-3.1985809492327593</v>
          </cell>
          <cell r="S103">
            <v>-3.1985809492327593</v>
          </cell>
          <cell r="T103">
            <v>-3.1985809492327593</v>
          </cell>
          <cell r="U103">
            <v>-15.3363297631452</v>
          </cell>
          <cell r="V103">
            <v>-3.8992779425985233</v>
          </cell>
          <cell r="W103">
            <v>-3.9382707220245083</v>
          </cell>
          <cell r="X103">
            <v>-3.9382707220245083</v>
          </cell>
          <cell r="Y103">
            <v>-3.9382707220245083</v>
          </cell>
          <cell r="Z103">
            <v>-3.9382707220245083</v>
          </cell>
          <cell r="AA103">
            <v>-3.9382707220245083</v>
          </cell>
          <cell r="AB103">
            <v>-15.753082888098033</v>
          </cell>
          <cell r="AJ103">
            <v>-0.77384957019704448</v>
          </cell>
          <cell r="AK103">
            <v>-0.77384957019704448</v>
          </cell>
          <cell r="AL103">
            <v>-2.01959691133005</v>
          </cell>
          <cell r="AM103">
            <v>-2.7934464815270941</v>
          </cell>
          <cell r="AN103">
            <v>-1.067224748768473</v>
          </cell>
          <cell r="AO103">
            <v>-3.8606712302955675</v>
          </cell>
          <cell r="AQ103">
            <v>-12.794323796931037</v>
          </cell>
          <cell r="AR103">
            <v>-3.1985809492327593</v>
          </cell>
          <cell r="AS103">
            <v>-3.1985809492327593</v>
          </cell>
          <cell r="AT103">
            <v>-3.1985809492327593</v>
          </cell>
          <cell r="AU103">
            <v>-3.1985809492327593</v>
          </cell>
        </row>
        <row r="104">
          <cell r="A104">
            <v>1750</v>
          </cell>
          <cell r="B104" t="str">
            <v>Allocation from Asset Man.&amp;Life</v>
          </cell>
          <cell r="C104">
            <v>-6.0173775381773398</v>
          </cell>
          <cell r="D104">
            <v>-1.8075272857142859</v>
          </cell>
          <cell r="E104">
            <v>-1.6457224519704434</v>
          </cell>
          <cell r="F104">
            <v>-1.2593536120689657</v>
          </cell>
          <cell r="G104">
            <v>-1.3047741884236455</v>
          </cell>
          <cell r="H104">
            <v>-5.2236232709359607</v>
          </cell>
          <cell r="I104">
            <v>-1.3236505677339905</v>
          </cell>
          <cell r="J104">
            <v>-1.3074268940886697</v>
          </cell>
          <cell r="K104">
            <v>-1.2968237401477831</v>
          </cell>
          <cell r="L104">
            <v>-1.2957220689655173</v>
          </cell>
          <cell r="M104">
            <v>-1.330582669950739</v>
          </cell>
          <cell r="N104">
            <v>-1.3067793251231528</v>
          </cell>
          <cell r="O104">
            <v>-5.2555726108374383</v>
          </cell>
          <cell r="P104">
            <v>-1.3083299802955666</v>
          </cell>
          <cell r="Q104">
            <v>-1.3083299802955666</v>
          </cell>
          <cell r="R104">
            <v>-1.3083299802955666</v>
          </cell>
          <cell r="S104">
            <v>-1.3083299802955666</v>
          </cell>
          <cell r="T104">
            <v>-1.3083299802955666</v>
          </cell>
          <cell r="U104">
            <v>-5.2902547030064042</v>
          </cell>
          <cell r="V104">
            <v>-1.3198471183743843</v>
          </cell>
          <cell r="W104">
            <v>-1.3330455895581284</v>
          </cell>
          <cell r="X104">
            <v>-1.3330455895581284</v>
          </cell>
          <cell r="Y104">
            <v>-1.3330455895581284</v>
          </cell>
          <cell r="Z104">
            <v>-1.3330455895581284</v>
          </cell>
          <cell r="AA104">
            <v>-1.3330455895581284</v>
          </cell>
          <cell r="AB104">
            <v>-5.3321823582325134</v>
          </cell>
          <cell r="AJ104">
            <v>-0.43867942610837435</v>
          </cell>
          <cell r="AK104">
            <v>-0.43867942610837435</v>
          </cell>
          <cell r="AL104">
            <v>-0.4379831859605911</v>
          </cell>
          <cell r="AM104">
            <v>-0.87666261206896556</v>
          </cell>
          <cell r="AN104">
            <v>-0.43011671305418719</v>
          </cell>
          <cell r="AO104">
            <v>-1.3067793251231528</v>
          </cell>
          <cell r="AQ104">
            <v>-5.2333199211822663</v>
          </cell>
          <cell r="AR104">
            <v>-1.3083299802955666</v>
          </cell>
          <cell r="AS104">
            <v>-1.3083299802955666</v>
          </cell>
          <cell r="AT104">
            <v>-1.3083299802955666</v>
          </cell>
          <cell r="AU104">
            <v>-1.3083299802955666</v>
          </cell>
        </row>
        <row r="105">
          <cell r="A105">
            <v>1755</v>
          </cell>
          <cell r="B105" t="str">
            <v>Total GPT allocation</v>
          </cell>
          <cell r="C105">
            <v>-104.16973645837439</v>
          </cell>
          <cell r="D105">
            <v>-19.425223990640394</v>
          </cell>
          <cell r="E105">
            <v>-22.384727541379316</v>
          </cell>
          <cell r="F105">
            <v>-20.309793263054189</v>
          </cell>
          <cell r="G105">
            <v>-42.049991663300503</v>
          </cell>
          <cell r="H105">
            <v>-97.086494734729072</v>
          </cell>
          <cell r="I105">
            <v>-22.349402776600989</v>
          </cell>
          <cell r="J105">
            <v>-22.499429433004927</v>
          </cell>
          <cell r="K105">
            <v>-22.573398584236458</v>
          </cell>
          <cell r="L105">
            <v>-29.664263940886698</v>
          </cell>
          <cell r="M105">
            <v>-21.863768670935965</v>
          </cell>
          <cell r="N105">
            <v>-27.646939328817734</v>
          </cell>
          <cell r="O105">
            <v>-93.008619639009979</v>
          </cell>
          <cell r="P105">
            <v>-23.71495032269134</v>
          </cell>
          <cell r="Q105">
            <v>-23.71495032269134</v>
          </cell>
          <cell r="R105">
            <v>-23.71495032269134</v>
          </cell>
          <cell r="S105">
            <v>-22.830765592122507</v>
          </cell>
          <cell r="T105">
            <v>-22.830765592122507</v>
          </cell>
          <cell r="U105">
            <v>-99.655610381797331</v>
          </cell>
          <cell r="V105">
            <v>-25.291148118796649</v>
          </cell>
          <cell r="W105">
            <v>-24.853754263246984</v>
          </cell>
          <cell r="X105">
            <v>-24.543082334956402</v>
          </cell>
          <cell r="Y105">
            <v>-24.236293805769449</v>
          </cell>
          <cell r="Z105">
            <v>-23.933340133197333</v>
          </cell>
          <cell r="AA105">
            <v>-23.634173381532367</v>
          </cell>
          <cell r="AB105">
            <v>-96.346889655455541</v>
          </cell>
          <cell r="AJ105">
            <v>-8.0134170263546807</v>
          </cell>
          <cell r="AK105">
            <v>-8.0134170263546807</v>
          </cell>
          <cell r="AL105">
            <v>-7.4643560662561574</v>
          </cell>
          <cell r="AM105">
            <v>-15.477773092610839</v>
          </cell>
          <cell r="AN105">
            <v>-12.169166236206898</v>
          </cell>
          <cell r="AO105">
            <v>-27.646939328817734</v>
          </cell>
          <cell r="AQ105">
            <v>-96.876365290765364</v>
          </cell>
          <cell r="AR105">
            <v>-24.219091322691341</v>
          </cell>
          <cell r="AS105">
            <v>-24.219091322691341</v>
          </cell>
          <cell r="AT105">
            <v>-24.219091322691341</v>
          </cell>
          <cell r="AU105">
            <v>-24.219091322691341</v>
          </cell>
        </row>
        <row r="106">
          <cell r="A106">
            <v>1760</v>
          </cell>
          <cell r="B106" t="str">
            <v>Allocation from Group IT</v>
          </cell>
          <cell r="C106">
            <v>-35.709447650246304</v>
          </cell>
          <cell r="D106">
            <v>-7.5123802733990148</v>
          </cell>
          <cell r="E106">
            <v>-9.2709604014778346</v>
          </cell>
          <cell r="F106">
            <v>-6.7774271169950744</v>
          </cell>
          <cell r="G106">
            <v>-12.148679858374384</v>
          </cell>
          <cell r="H106">
            <v>-26.542903730295571</v>
          </cell>
          <cell r="I106">
            <v>-5.7682139298029567</v>
          </cell>
          <cell r="J106">
            <v>-6.6683317389162564</v>
          </cell>
          <cell r="K106">
            <v>-6.0271433017241387</v>
          </cell>
          <cell r="L106">
            <v>-8.0792147598522188</v>
          </cell>
          <cell r="M106">
            <v>-6.4107920923645327</v>
          </cell>
          <cell r="N106">
            <v>-6.4410751514778326</v>
          </cell>
          <cell r="O106">
            <v>-24.504559226308501</v>
          </cell>
          <cell r="P106">
            <v>-6.031255711314655</v>
          </cell>
          <cell r="Q106">
            <v>-6.031255711314655</v>
          </cell>
          <cell r="R106">
            <v>-6.031255711314655</v>
          </cell>
          <cell r="S106">
            <v>-6.031255711314655</v>
          </cell>
          <cell r="T106">
            <v>-6.031255711314655</v>
          </cell>
          <cell r="U106">
            <v>-25.859487674240274</v>
          </cell>
          <cell r="V106">
            <v>-6.4827595791995076</v>
          </cell>
          <cell r="W106">
            <v>-6.5248608511983983</v>
          </cell>
          <cell r="X106">
            <v>-6.4433000905584192</v>
          </cell>
          <cell r="Y106">
            <v>-6.3627588394264398</v>
          </cell>
          <cell r="Z106">
            <v>-6.2832243539336092</v>
          </cell>
          <cell r="AA106">
            <v>-6.2046840495094404</v>
          </cell>
          <cell r="AB106">
            <v>-25.293967333427908</v>
          </cell>
          <cell r="AJ106">
            <v>-2.1318968423645317</v>
          </cell>
          <cell r="AK106">
            <v>-2.1318968423645317</v>
          </cell>
          <cell r="AL106">
            <v>-2.2826788780788179</v>
          </cell>
          <cell r="AM106">
            <v>-4.4145757204433496</v>
          </cell>
          <cell r="AN106">
            <v>-2.0264994310344826</v>
          </cell>
          <cell r="AO106">
            <v>-6.4410751514778326</v>
          </cell>
          <cell r="AQ106">
            <v>-26.141586845258619</v>
          </cell>
          <cell r="AR106">
            <v>-6.5353967113146547</v>
          </cell>
          <cell r="AS106">
            <v>-6.5353967113146547</v>
          </cell>
          <cell r="AT106">
            <v>-6.5353967113146547</v>
          </cell>
          <cell r="AU106">
            <v>-6.5353967113146547</v>
          </cell>
        </row>
        <row r="107">
          <cell r="A107">
            <v>1761</v>
          </cell>
          <cell r="B107" t="str">
            <v>- of which Develop. &amp; Maintenance</v>
          </cell>
          <cell r="C107">
            <v>-19.716418655172415</v>
          </cell>
          <cell r="D107">
            <v>-3.7159849371921183</v>
          </cell>
          <cell r="E107">
            <v>-4.9884201083743855</v>
          </cell>
          <cell r="F107">
            <v>-3.1358861637931041</v>
          </cell>
          <cell r="G107">
            <v>-7.8761274458128083</v>
          </cell>
          <cell r="H107">
            <v>-12.204432448275861</v>
          </cell>
          <cell r="I107">
            <v>-2.0687614125615763</v>
          </cell>
          <cell r="J107">
            <v>-3.1648144790640393</v>
          </cell>
          <cell r="K107">
            <v>-2.4627235418719216</v>
          </cell>
          <cell r="L107">
            <v>-4.5081330147783243</v>
          </cell>
          <cell r="M107">
            <v>-3.1144396440886695</v>
          </cell>
          <cell r="N107">
            <v>-3.988743243842364</v>
          </cell>
          <cell r="O107">
            <v>-12.76319245455665</v>
          </cell>
          <cell r="P107">
            <v>-3.2162509368226604</v>
          </cell>
          <cell r="Q107">
            <v>-3.2162509368226604</v>
          </cell>
          <cell r="R107">
            <v>-3.2162509368226604</v>
          </cell>
          <cell r="S107">
            <v>-3.2162509368226604</v>
          </cell>
          <cell r="T107">
            <v>-3.2162509368226604</v>
          </cell>
          <cell r="U107">
            <v>-15.200730547255418</v>
          </cell>
          <cell r="V107">
            <v>-4.0286306762807875</v>
          </cell>
          <cell r="W107">
            <v>-4.0689169830435956</v>
          </cell>
          <cell r="X107">
            <v>-4.0180555207555511</v>
          </cell>
          <cell r="Y107">
            <v>-3.9678298267461072</v>
          </cell>
          <cell r="Z107">
            <v>-3.9182319539117811</v>
          </cell>
          <cell r="AA107">
            <v>-3.8692540544878837</v>
          </cell>
          <cell r="AB107">
            <v>-15.773371355901324</v>
          </cell>
          <cell r="AJ107">
            <v>-1.007716976600985</v>
          </cell>
          <cell r="AK107">
            <v>-1.007716976600985</v>
          </cell>
          <cell r="AL107">
            <v>-1.9766196884236451</v>
          </cell>
          <cell r="AM107">
            <v>-2.9843366650246304</v>
          </cell>
          <cell r="AN107">
            <v>-1.0044065788177337</v>
          </cell>
          <cell r="AO107">
            <v>-3.988743243842364</v>
          </cell>
          <cell r="AQ107">
            <v>-12.372392909852218</v>
          </cell>
          <cell r="AR107">
            <v>-3.0930982274630545</v>
          </cell>
          <cell r="AS107">
            <v>-3.0930982274630545</v>
          </cell>
          <cell r="AT107">
            <v>-3.0930982274630545</v>
          </cell>
          <cell r="AU107">
            <v>-3.0930982274630545</v>
          </cell>
        </row>
        <row r="108">
          <cell r="A108">
            <v>1762</v>
          </cell>
          <cell r="B108" t="str">
            <v>- of which Operation</v>
          </cell>
          <cell r="C108">
            <v>-2.4802564581280793</v>
          </cell>
          <cell r="D108">
            <v>-0.46871220812807884</v>
          </cell>
          <cell r="E108">
            <v>-1.019129948275862</v>
          </cell>
          <cell r="F108">
            <v>-0.23587617487684731</v>
          </cell>
          <cell r="G108">
            <v>-0.75653812684729083</v>
          </cell>
          <cell r="H108">
            <v>-1.2484170948275863</v>
          </cell>
          <cell r="I108">
            <v>-0.27426963546798033</v>
          </cell>
          <cell r="J108">
            <v>-0.19817600369458127</v>
          </cell>
          <cell r="K108">
            <v>-0.27757862684729062</v>
          </cell>
          <cell r="L108">
            <v>-0.49839282881773417</v>
          </cell>
          <cell r="M108">
            <v>-1.0226522955665025</v>
          </cell>
          <cell r="N108">
            <v>-0.17969952832512312</v>
          </cell>
          <cell r="O108">
            <v>-3.1805121354679811</v>
          </cell>
          <cell r="P108">
            <v>-0.71928661330049271</v>
          </cell>
          <cell r="Q108">
            <v>-0.71928661330049271</v>
          </cell>
          <cell r="R108">
            <v>-0.71928661330049271</v>
          </cell>
          <cell r="S108">
            <v>-0.71928661330049271</v>
          </cell>
          <cell r="T108">
            <v>-0.71928661330049271</v>
          </cell>
          <cell r="U108">
            <v>-1.5671598363444581</v>
          </cell>
          <cell r="V108">
            <v>-0.18149652360837437</v>
          </cell>
          <cell r="W108">
            <v>-0.18331148884445811</v>
          </cell>
          <cell r="X108">
            <v>-0.18102009523390239</v>
          </cell>
          <cell r="Y108">
            <v>-0.17875734404347862</v>
          </cell>
          <cell r="Z108">
            <v>-0.17652287724293514</v>
          </cell>
          <cell r="AA108">
            <v>-0.17431634127739845</v>
          </cell>
          <cell r="AB108">
            <v>-0.71061665779771455</v>
          </cell>
          <cell r="AJ108">
            <v>-0.36311051477832512</v>
          </cell>
          <cell r="AK108">
            <v>-0.36311051477832512</v>
          </cell>
          <cell r="AL108">
            <v>0.45541174137931034</v>
          </cell>
          <cell r="AM108">
            <v>9.230122660098522E-2</v>
          </cell>
          <cell r="AN108">
            <v>-0.27200075492610837</v>
          </cell>
          <cell r="AO108">
            <v>-0.17969952832512312</v>
          </cell>
          <cell r="AQ108">
            <v>-0.97622274821428567</v>
          </cell>
          <cell r="AR108">
            <v>-0.24405568705357142</v>
          </cell>
          <cell r="AS108">
            <v>-0.24405568705357142</v>
          </cell>
          <cell r="AT108">
            <v>-0.24405568705357142</v>
          </cell>
          <cell r="AU108">
            <v>-0.24405568705357142</v>
          </cell>
        </row>
        <row r="109">
          <cell r="A109">
            <v>1763</v>
          </cell>
          <cell r="B109" t="str">
            <v>- of which Service &amp; Support</v>
          </cell>
          <cell r="C109">
            <v>-13.512772536945814</v>
          </cell>
          <cell r="D109">
            <v>-3.3276831280788177</v>
          </cell>
          <cell r="E109">
            <v>-3.2634103448275864</v>
          </cell>
          <cell r="F109">
            <v>-3.4056647783251237</v>
          </cell>
          <cell r="G109">
            <v>-3.5160142857142858</v>
          </cell>
          <cell r="H109">
            <v>-13.09005418719212</v>
          </cell>
          <cell r="I109">
            <v>-3.4251828817733987</v>
          </cell>
          <cell r="J109">
            <v>-3.3053412561576359</v>
          </cell>
          <cell r="K109">
            <v>-3.2868411330049261</v>
          </cell>
          <cell r="L109">
            <v>-3.0726889162561588</v>
          </cell>
          <cell r="M109">
            <v>-2.2737001527093601</v>
          </cell>
          <cell r="N109">
            <v>-2.2726323793103451</v>
          </cell>
          <cell r="O109">
            <v>-5.9674677799261096</v>
          </cell>
          <cell r="P109">
            <v>-1.2312558757389165</v>
          </cell>
          <cell r="Q109">
            <v>-1.2312558757389165</v>
          </cell>
          <cell r="R109">
            <v>-1.2312558757389165</v>
          </cell>
          <cell r="S109">
            <v>-1.2312558757389165</v>
          </cell>
          <cell r="T109">
            <v>-1.2312558757389165</v>
          </cell>
          <cell r="U109">
            <v>-9.0915972906403937</v>
          </cell>
          <cell r="V109">
            <v>-2.2726323793103451</v>
          </cell>
          <cell r="W109">
            <v>-2.2726323793103451</v>
          </cell>
          <cell r="X109">
            <v>-2.2442244745689659</v>
          </cell>
          <cell r="Y109">
            <v>-2.2161716686368544</v>
          </cell>
          <cell r="Z109">
            <v>-2.1884695227788935</v>
          </cell>
          <cell r="AA109">
            <v>-2.1611136537441573</v>
          </cell>
          <cell r="AB109">
            <v>-8.8099793197288712</v>
          </cell>
          <cell r="AJ109">
            <v>-0.76106935098522177</v>
          </cell>
          <cell r="AK109">
            <v>-0.76106935098522177</v>
          </cell>
          <cell r="AL109">
            <v>-0.76147093103448282</v>
          </cell>
          <cell r="AM109">
            <v>-1.5225402820197045</v>
          </cell>
          <cell r="AN109">
            <v>-0.75009209729064052</v>
          </cell>
          <cell r="AO109">
            <v>-2.2726323793103451</v>
          </cell>
          <cell r="AQ109">
            <v>-10.77640718719212</v>
          </cell>
          <cell r="AR109">
            <v>-2.6941017967980301</v>
          </cell>
          <cell r="AS109">
            <v>-2.6941017967980301</v>
          </cell>
          <cell r="AT109">
            <v>-2.6941017967980301</v>
          </cell>
          <cell r="AU109">
            <v>-2.6941017967980301</v>
          </cell>
        </row>
        <row r="110">
          <cell r="A110">
            <v>1765</v>
          </cell>
          <cell r="B110" t="str">
            <v>Allocation from P &amp; P</v>
          </cell>
          <cell r="C110">
            <v>-37.485434275661618</v>
          </cell>
          <cell r="D110">
            <v>-5.3677353406826551</v>
          </cell>
          <cell r="E110">
            <v>-7.9003137505965775</v>
          </cell>
          <cell r="F110">
            <v>-7.0988664617740502</v>
          </cell>
          <cell r="G110">
            <v>-17.118518722608339</v>
          </cell>
          <cell r="H110">
            <v>-40.682629168826587</v>
          </cell>
          <cell r="I110">
            <v>-9.5651220577878746</v>
          </cell>
          <cell r="J110">
            <v>-7.9890329663519237</v>
          </cell>
          <cell r="K110">
            <v>-8.3560566126339193</v>
          </cell>
          <cell r="L110">
            <v>-14.772417532052868</v>
          </cell>
          <cell r="M110">
            <v>-8.3831261866821603</v>
          </cell>
          <cell r="N110">
            <v>-11.98737818871381</v>
          </cell>
          <cell r="O110">
            <v>-36.954100409999512</v>
          </cell>
          <cell r="P110">
            <v>-9.5236580744391155</v>
          </cell>
          <cell r="Q110">
            <v>-9.5236580744391155</v>
          </cell>
          <cell r="R110">
            <v>-9.5236580744391155</v>
          </cell>
          <cell r="S110">
            <v>-9.0474751707171581</v>
          </cell>
          <cell r="T110">
            <v>-9.0474751707171581</v>
          </cell>
          <cell r="U110">
            <v>-39.070814349789515</v>
          </cell>
          <cell r="V110">
            <v>-9.5899025509710487</v>
          </cell>
          <cell r="W110">
            <v>-9.1104074234224957</v>
          </cell>
          <cell r="X110">
            <v>-8.996527330629716</v>
          </cell>
          <cell r="Y110">
            <v>-8.8840707389968454</v>
          </cell>
          <cell r="Z110">
            <v>-8.7730198547593847</v>
          </cell>
          <cell r="AA110">
            <v>-8.6633571065748942</v>
          </cell>
          <cell r="AB110">
            <v>-35.316975030960847</v>
          </cell>
          <cell r="AJ110">
            <v>-3.114602752648953</v>
          </cell>
          <cell r="AK110">
            <v>-3.114602752648953</v>
          </cell>
          <cell r="AL110">
            <v>-2.4387444997881906</v>
          </cell>
          <cell r="AM110">
            <v>-5.5533472524371437</v>
          </cell>
          <cell r="AN110">
            <v>-6.4340309362766668</v>
          </cell>
          <cell r="AO110">
            <v>-11.98737818871381</v>
          </cell>
          <cell r="AQ110">
            <v>-38.094632297756462</v>
          </cell>
          <cell r="AR110">
            <v>-9.5236580744391155</v>
          </cell>
          <cell r="AS110">
            <v>-9.5236580744391155</v>
          </cell>
          <cell r="AT110">
            <v>-9.5236580744391155</v>
          </cell>
          <cell r="AU110">
            <v>-9.5236580744391155</v>
          </cell>
        </row>
        <row r="111">
          <cell r="A111">
            <v>1766</v>
          </cell>
          <cell r="B111" t="str">
            <v>All. from E-Banking excl. Call center</v>
          </cell>
          <cell r="C111">
            <v>-17.707498223243832</v>
          </cell>
          <cell r="D111">
            <v>-3.7540878830213722</v>
          </cell>
          <cell r="E111">
            <v>-1.3879750452310051</v>
          </cell>
          <cell r="F111">
            <v>-2.5794422658967848</v>
          </cell>
          <cell r="G111">
            <v>-9.9859930290946703</v>
          </cell>
          <cell r="H111">
            <v>-15.74313186678682</v>
          </cell>
          <cell r="I111">
            <v>-3.5801853164560535</v>
          </cell>
          <cell r="J111">
            <v>-3.9367733731364374</v>
          </cell>
          <cell r="K111">
            <v>-4.7249259855141004</v>
          </cell>
          <cell r="L111">
            <v>-3.5012471916802284</v>
          </cell>
          <cell r="M111">
            <v>-3.793854418278074</v>
          </cell>
          <cell r="N111">
            <v>-4.6570580725228989</v>
          </cell>
          <cell r="O111">
            <v>-17.715582800253891</v>
          </cell>
          <cell r="P111">
            <v>-4.6405761273252724</v>
          </cell>
          <cell r="Q111">
            <v>-4.6405761273252724</v>
          </cell>
          <cell r="R111">
            <v>-4.6405761273252724</v>
          </cell>
          <cell r="S111">
            <v>-4.4085473209590091</v>
          </cell>
          <cell r="T111">
            <v>-4.4085473209590091</v>
          </cell>
          <cell r="U111">
            <v>-17.765028635846772</v>
          </cell>
          <cell r="V111">
            <v>-4.6570580725228989</v>
          </cell>
          <cell r="W111">
            <v>-4.6570580725228989</v>
          </cell>
          <cell r="X111">
            <v>-4.5988448466163634</v>
          </cell>
          <cell r="Y111">
            <v>-4.5413592860336589</v>
          </cell>
          <cell r="Z111">
            <v>-4.4845922949582384</v>
          </cell>
          <cell r="AA111">
            <v>-4.4285348912712603</v>
          </cell>
          <cell r="AB111">
            <v>-18.053331318879522</v>
          </cell>
          <cell r="AJ111">
            <v>-1.5527921301185013</v>
          </cell>
          <cell r="AK111">
            <v>-1.5527921301185013</v>
          </cell>
          <cell r="AL111">
            <v>-0.88361343385071101</v>
          </cell>
          <cell r="AM111">
            <v>-2.4364055639692124</v>
          </cell>
          <cell r="AN111">
            <v>-2.2206525085536866</v>
          </cell>
          <cell r="AO111">
            <v>-4.6570580725228989</v>
          </cell>
          <cell r="AQ111">
            <v>-18.562304509301089</v>
          </cell>
          <cell r="AR111">
            <v>-4.6405761273252724</v>
          </cell>
          <cell r="AS111">
            <v>-4.6405761273252724</v>
          </cell>
          <cell r="AT111">
            <v>-4.6405761273252724</v>
          </cell>
          <cell r="AU111">
            <v>-4.6405761273252724</v>
          </cell>
        </row>
        <row r="112">
          <cell r="A112">
            <v>1767</v>
          </cell>
          <cell r="B112" t="str">
            <v>Allocation from Call centers</v>
          </cell>
          <cell r="C112">
            <v>-8.1000429303407468</v>
          </cell>
          <cell r="D112">
            <v>-1.7399171761869563</v>
          </cell>
          <cell r="E112">
            <v>-2.3799536356429143</v>
          </cell>
          <cell r="F112">
            <v>-2.3668775160009528</v>
          </cell>
          <cell r="G112">
            <v>-1.6132946025099246</v>
          </cell>
          <cell r="H112">
            <v>-10.464052840728145</v>
          </cell>
          <cell r="I112">
            <v>-2.6922365606687335</v>
          </cell>
          <cell r="J112">
            <v>-2.596243160538894</v>
          </cell>
          <cell r="K112">
            <v>-2.5528536629994427</v>
          </cell>
          <cell r="L112">
            <v>-2.6227194565210739</v>
          </cell>
          <cell r="M112">
            <v>-2.5645406132954505</v>
          </cell>
          <cell r="N112">
            <v>-2.3200372799509359</v>
          </cell>
          <cell r="O112">
            <v>-10.360180898700335</v>
          </cell>
          <cell r="P112">
            <v>-2.5985467618016282</v>
          </cell>
          <cell r="Q112">
            <v>-2.5985467618016282</v>
          </cell>
          <cell r="R112">
            <v>-2.5985467618016282</v>
          </cell>
          <cell r="S112">
            <v>-2.4686194237115466</v>
          </cell>
          <cell r="T112">
            <v>-2.4686194237115466</v>
          </cell>
          <cell r="U112">
            <v>-9.5246524531482599</v>
          </cell>
          <cell r="V112">
            <v>-2.3200372799509359</v>
          </cell>
          <cell r="W112">
            <v>-2.3200372799509359</v>
          </cell>
          <cell r="X112">
            <v>-2.2910368139515493</v>
          </cell>
          <cell r="Y112">
            <v>-2.2623988537771553</v>
          </cell>
          <cell r="Z112">
            <v>-2.2341188681049409</v>
          </cell>
          <cell r="AA112">
            <v>-2.2061923822536293</v>
          </cell>
          <cell r="AB112">
            <v>-8.9937469180872753</v>
          </cell>
          <cell r="AJ112">
            <v>-0.77976023942760087</v>
          </cell>
          <cell r="AK112">
            <v>-0.77976023942760087</v>
          </cell>
          <cell r="AL112">
            <v>-0.8078017092503752</v>
          </cell>
          <cell r="AM112">
            <v>-1.587561948677976</v>
          </cell>
          <cell r="AN112">
            <v>-0.73247533127296016</v>
          </cell>
          <cell r="AO112">
            <v>-2.3200372799509359</v>
          </cell>
          <cell r="AQ112">
            <v>-10.394187047206513</v>
          </cell>
          <cell r="AR112">
            <v>-2.5985467618016282</v>
          </cell>
          <cell r="AS112">
            <v>-2.5985467618016282</v>
          </cell>
          <cell r="AT112">
            <v>-2.5985467618016282</v>
          </cell>
          <cell r="AU112">
            <v>-2.5985467618016282</v>
          </cell>
        </row>
        <row r="113">
          <cell r="A113">
            <v>1768</v>
          </cell>
          <cell r="B113" t="str">
            <v>Allocation from GOS</v>
          </cell>
          <cell r="C113">
            <v>-5.1673133788818904</v>
          </cell>
          <cell r="D113">
            <v>-1.0511033173503959</v>
          </cell>
          <cell r="E113">
            <v>-1.445524708430983</v>
          </cell>
          <cell r="F113">
            <v>-1.4871799023873271</v>
          </cell>
          <cell r="G113">
            <v>-1.1835054507131837</v>
          </cell>
          <cell r="H113">
            <v>-3.6537771280919555</v>
          </cell>
          <cell r="I113">
            <v>-0.74364491188537085</v>
          </cell>
          <cell r="J113">
            <v>-1.3090481940614151</v>
          </cell>
          <cell r="K113">
            <v>-0.91241902136485786</v>
          </cell>
          <cell r="L113">
            <v>-0.68866500078031156</v>
          </cell>
          <cell r="M113">
            <v>-0.71145536031574597</v>
          </cell>
          <cell r="N113">
            <v>-2.2413906361522562</v>
          </cell>
          <cell r="O113">
            <v>-3.4741963037477528</v>
          </cell>
          <cell r="P113">
            <v>-0.92091364781066909</v>
          </cell>
          <cell r="Q113">
            <v>-0.92091364781066909</v>
          </cell>
          <cell r="R113">
            <v>-0.92091364781066909</v>
          </cell>
          <cell r="S113">
            <v>-0.87486796542013567</v>
          </cell>
          <cell r="T113">
            <v>-0.87486796542013567</v>
          </cell>
          <cell r="U113">
            <v>-7.4356272687725138</v>
          </cell>
          <cell r="V113">
            <v>-2.2413906361522562</v>
          </cell>
          <cell r="W113">
            <v>-2.2413906361522562</v>
          </cell>
          <cell r="X113">
            <v>-2.2133732532003529</v>
          </cell>
          <cell r="Y113">
            <v>-2.1857060875353489</v>
          </cell>
          <cell r="Z113">
            <v>-2.1583847614411571</v>
          </cell>
          <cell r="AA113">
            <v>-2.1314049519231428</v>
          </cell>
          <cell r="AB113">
            <v>-8.6888690541000013</v>
          </cell>
          <cell r="AJ113">
            <v>-0.43436506179509288</v>
          </cell>
          <cell r="AK113">
            <v>-0.43436506179509288</v>
          </cell>
          <cell r="AL113">
            <v>-1.0515175452880627</v>
          </cell>
          <cell r="AM113">
            <v>-1.4858826070831557</v>
          </cell>
          <cell r="AN113">
            <v>-0.75550802906910031</v>
          </cell>
          <cell r="AO113">
            <v>-2.2413906361522562</v>
          </cell>
          <cell r="AQ113">
            <v>-3.6836545912426764</v>
          </cell>
          <cell r="AR113">
            <v>-0.92091364781066909</v>
          </cell>
          <cell r="AS113">
            <v>-0.92091364781066909</v>
          </cell>
          <cell r="AT113">
            <v>-0.92091364781066909</v>
          </cell>
          <cell r="AU113">
            <v>-0.92091364781066909</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2.050357836206897</v>
          </cell>
          <cell r="D115">
            <v>-0.51269180911330048</v>
          </cell>
          <cell r="E115">
            <v>-0.51255534236453226</v>
          </cell>
          <cell r="F115">
            <v>-0.51255534236453226</v>
          </cell>
          <cell r="G115">
            <v>-0.51255534236453226</v>
          </cell>
          <cell r="H115">
            <v>-1.7753237364532028</v>
          </cell>
          <cell r="I115">
            <v>-0.44165543349753705</v>
          </cell>
          <cell r="J115">
            <v>-0.44165543349753705</v>
          </cell>
          <cell r="K115">
            <v>-0.44600643472906426</v>
          </cell>
          <cell r="L115">
            <v>-0.44600643472906437</v>
          </cell>
          <cell r="M115">
            <v>-0.58972480049261089</v>
          </cell>
          <cell r="N115">
            <v>-0.90494871305418723</v>
          </cell>
          <cell r="O115">
            <v>-2.3588992019704436</v>
          </cell>
          <cell r="P115">
            <v>-0.58972480049261089</v>
          </cell>
          <cell r="Q115">
            <v>-0.58972480049261089</v>
          </cell>
          <cell r="R115">
            <v>-0.58972480049261089</v>
          </cell>
          <cell r="S115">
            <v>-0.56023856046798026</v>
          </cell>
          <cell r="T115">
            <v>-0.56023856046798026</v>
          </cell>
          <cell r="U115">
            <v>-3.3045709396551728</v>
          </cell>
          <cell r="V115">
            <v>-0.90494871305418723</v>
          </cell>
          <cell r="W115">
            <v>-0.90494871305418723</v>
          </cell>
          <cell r="X115">
            <v>-0.9139982001847291</v>
          </cell>
          <cell r="Y115">
            <v>-0.92313818218657651</v>
          </cell>
          <cell r="Z115">
            <v>-0.93236956400844218</v>
          </cell>
          <cell r="AA115">
            <v>-0.94169325964852657</v>
          </cell>
          <cell r="AB115">
            <v>-3.7111992060282746</v>
          </cell>
          <cell r="AJ115">
            <v>-2.5556900246305376E-2</v>
          </cell>
          <cell r="AK115">
            <v>-2.5556900246305376E-2</v>
          </cell>
          <cell r="AL115">
            <v>-0.40766690640394082</v>
          </cell>
          <cell r="AM115">
            <v>-0.43322380665024623</v>
          </cell>
          <cell r="AN115">
            <v>-0.47172490640394099</v>
          </cell>
          <cell r="AO115">
            <v>-0.90494871305418723</v>
          </cell>
          <cell r="AQ115">
            <v>-3.3731151041871925</v>
          </cell>
          <cell r="AR115">
            <v>-0.84327877604679813</v>
          </cell>
          <cell r="AS115">
            <v>-0.84327877604679813</v>
          </cell>
          <cell r="AT115">
            <v>-0.84327877604679813</v>
          </cell>
          <cell r="AU115">
            <v>-0.84327877604679813</v>
          </cell>
        </row>
        <row r="116">
          <cell r="A116">
            <v>1775</v>
          </cell>
          <cell r="B116" t="str">
            <v>All. from Group Staff excl. Rent</v>
          </cell>
          <cell r="C116">
            <v>-9.0268358399014783</v>
          </cell>
          <cell r="D116">
            <v>-2.1732910147783251</v>
          </cell>
          <cell r="E116">
            <v>-2.0815575578817733</v>
          </cell>
          <cell r="F116">
            <v>-2.2530170788177344</v>
          </cell>
          <cell r="G116">
            <v>-2.5189701884236455</v>
          </cell>
          <cell r="H116">
            <v>-11.242780921182266</v>
          </cell>
          <cell r="I116">
            <v>-2.2276695899014785</v>
          </cell>
          <cell r="J116">
            <v>-2.4046738756157637</v>
          </cell>
          <cell r="K116">
            <v>-2.6612515541871931</v>
          </cell>
          <cell r="L116">
            <v>-3.949185901477831</v>
          </cell>
          <cell r="M116">
            <v>-3.0687493251231532</v>
          </cell>
          <cell r="N116">
            <v>-3.3605115911330055</v>
          </cell>
          <cell r="O116">
            <v>-12.274997300492613</v>
          </cell>
          <cell r="P116">
            <v>-3.0687493251231532</v>
          </cell>
          <cell r="Q116">
            <v>-3.0687493251231532</v>
          </cell>
          <cell r="R116">
            <v>-3.0687493251231532</v>
          </cell>
          <cell r="S116">
            <v>-2.9153118588669953</v>
          </cell>
          <cell r="T116">
            <v>-2.9153118588669953</v>
          </cell>
          <cell r="U116">
            <v>-13.150284098522171</v>
          </cell>
          <cell r="V116">
            <v>-3.3605115911330055</v>
          </cell>
          <cell r="W116">
            <v>-3.3605115911330055</v>
          </cell>
          <cell r="X116">
            <v>-3.3941167070443354</v>
          </cell>
          <cell r="Y116">
            <v>-3.4280578741147791</v>
          </cell>
          <cell r="Z116">
            <v>-3.4623384528559269</v>
          </cell>
          <cell r="AA116">
            <v>-3.4969618373844864</v>
          </cell>
          <cell r="AB116">
            <v>-13.78147487139953</v>
          </cell>
          <cell r="AJ116">
            <v>-1.0287479802955666</v>
          </cell>
          <cell r="AK116">
            <v>-1.0287479802955666</v>
          </cell>
          <cell r="AL116">
            <v>-0.96893827463054194</v>
          </cell>
          <cell r="AM116">
            <v>-1.9976862549261087</v>
          </cell>
          <cell r="AN116">
            <v>-1.3628253362068969</v>
          </cell>
          <cell r="AO116">
            <v>-3.3605115911330055</v>
          </cell>
          <cell r="AQ116">
            <v>-10.552137368325125</v>
          </cell>
          <cell r="AR116">
            <v>-2.6380343420812813</v>
          </cell>
          <cell r="AS116">
            <v>-2.6380343420812813</v>
          </cell>
          <cell r="AT116">
            <v>-2.6380343420812813</v>
          </cell>
          <cell r="AU116">
            <v>-2.6380343420812813</v>
          </cell>
        </row>
        <row r="117">
          <cell r="A117">
            <v>1780</v>
          </cell>
          <cell r="B117" t="str">
            <v>Other expenses</v>
          </cell>
          <cell r="C117">
            <v>-44.831614088440432</v>
          </cell>
          <cell r="D117">
            <v>-17.2913890789143</v>
          </cell>
          <cell r="E117">
            <v>-16.608716006007882</v>
          </cell>
          <cell r="F117">
            <v>-15.744284750958645</v>
          </cell>
          <cell r="G117">
            <v>4.8127757474403952</v>
          </cell>
          <cell r="H117">
            <v>-25.144526016379331</v>
          </cell>
          <cell r="I117">
            <v>-11.499038521921189</v>
          </cell>
          <cell r="J117">
            <v>-7.0543587694581316</v>
          </cell>
          <cell r="K117">
            <v>-5.6166289895320292</v>
          </cell>
          <cell r="L117">
            <v>-0.9744997354679803</v>
          </cell>
          <cell r="M117">
            <v>-11.290763137931032</v>
          </cell>
          <cell r="N117">
            <v>-4.1684544810344786</v>
          </cell>
          <cell r="O117">
            <v>-34.484790084064663</v>
          </cell>
          <cell r="P117">
            <v>-8.1917044540487307</v>
          </cell>
          <cell r="Q117">
            <v>-7.729293727863892</v>
          </cell>
          <cell r="R117">
            <v>-7.2730287642210101</v>
          </cell>
          <cell r="S117">
            <v>-7.7656396016594345</v>
          </cell>
          <cell r="T117">
            <v>-7.7656396016594345</v>
          </cell>
          <cell r="U117">
            <v>-27.325449699089269</v>
          </cell>
          <cell r="V117">
            <v>-6.1484024561453152</v>
          </cell>
          <cell r="W117">
            <v>-5.7178296239784432</v>
          </cell>
          <cell r="X117">
            <v>-4.1779591063916204</v>
          </cell>
          <cell r="Y117">
            <v>-4.7937226531896497</v>
          </cell>
          <cell r="Z117">
            <v>-4.7937226531896497</v>
          </cell>
          <cell r="AA117">
            <v>-4.7937226531896497</v>
          </cell>
          <cell r="AB117">
            <v>-18.55912706596057</v>
          </cell>
          <cell r="AJ117">
            <v>-1.3057722881773401</v>
          </cell>
          <cell r="AK117">
            <v>-1.3057722881773401</v>
          </cell>
          <cell r="AL117">
            <v>-1.4528877823891624</v>
          </cell>
          <cell r="AM117">
            <v>-2.7586600705665028</v>
          </cell>
          <cell r="AN117">
            <v>-1.4097944104679763</v>
          </cell>
          <cell r="AO117">
            <v>-4.1684544810344786</v>
          </cell>
          <cell r="AQ117">
            <v>-31.066188595140538</v>
          </cell>
          <cell r="AR117">
            <v>-8.4632946539330085</v>
          </cell>
          <cell r="AS117">
            <v>-7.9946601190733677</v>
          </cell>
          <cell r="AT117">
            <v>-7.5322493928885192</v>
          </cell>
          <cell r="AU117">
            <v>-7.0759844292456426</v>
          </cell>
        </row>
        <row r="118">
          <cell r="A118">
            <v>1790</v>
          </cell>
          <cell r="B118" t="str">
            <v>Total other expenses</v>
          </cell>
          <cell r="C118">
            <v>-260.25432367378522</v>
          </cell>
          <cell r="D118">
            <v>-62.882249742337947</v>
          </cell>
          <cell r="E118">
            <v>-67.389047402436475</v>
          </cell>
          <cell r="F118">
            <v>-61.726104732485744</v>
          </cell>
          <cell r="G118">
            <v>-68.256921796525134</v>
          </cell>
          <cell r="H118">
            <v>-223.74036167068968</v>
          </cell>
          <cell r="I118">
            <v>-58.187186646059125</v>
          </cell>
          <cell r="J118">
            <v>-54.024486834482772</v>
          </cell>
          <cell r="K118">
            <v>-50.947657369950747</v>
          </cell>
          <cell r="L118">
            <v>-60.581030820197057</v>
          </cell>
          <cell r="M118">
            <v>-58.167767806403958</v>
          </cell>
          <cell r="N118">
            <v>-57.623234697044339</v>
          </cell>
          <cell r="O118">
            <v>-228.25363782622244</v>
          </cell>
          <cell r="P118">
            <v>-57.15565214527701</v>
          </cell>
          <cell r="Q118">
            <v>-56.693241419092175</v>
          </cell>
          <cell r="R118">
            <v>-56.236976455449295</v>
          </cell>
          <cell r="S118">
            <v>-55.010208966675407</v>
          </cell>
          <cell r="T118">
            <v>-55.010208966675407</v>
          </cell>
          <cell r="U118">
            <v>-230.62356112105266</v>
          </cell>
          <cell r="V118">
            <v>-57.644351660636559</v>
          </cell>
          <cell r="W118">
            <v>-57.188206956967861</v>
          </cell>
          <cell r="X118">
            <v>-55.013165390680214</v>
          </cell>
          <cell r="Y118">
            <v>-55.03111166902216</v>
          </cell>
          <cell r="Z118">
            <v>-54.467629958622382</v>
          </cell>
          <cell r="AA118">
            <v>-53.935733888590526</v>
          </cell>
          <cell r="AB118">
            <v>-218.4476409069153</v>
          </cell>
          <cell r="AJ118">
            <v>-17.672102283743847</v>
          </cell>
          <cell r="AK118">
            <v>-17.672102283743847</v>
          </cell>
          <cell r="AL118">
            <v>-17.427663716502458</v>
          </cell>
          <cell r="AM118">
            <v>-35.099766000246305</v>
          </cell>
          <cell r="AN118">
            <v>-22.523468696798027</v>
          </cell>
          <cell r="AO118">
            <v>-57.623234697044339</v>
          </cell>
          <cell r="AQ118">
            <v>-227.73728849266448</v>
          </cell>
          <cell r="AR118">
            <v>-57.631069628313995</v>
          </cell>
          <cell r="AS118">
            <v>-57.162435093454349</v>
          </cell>
          <cell r="AT118">
            <v>-56.700024367269506</v>
          </cell>
          <cell r="AU118">
            <v>-56.243759403626626</v>
          </cell>
        </row>
        <row r="119">
          <cell r="B119" t="str">
            <v>Control</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0</v>
          </cell>
          <cell r="AK119">
            <v>0</v>
          </cell>
          <cell r="AL119">
            <v>0</v>
          </cell>
          <cell r="AM119">
            <v>0</v>
          </cell>
          <cell r="AN119">
            <v>0</v>
          </cell>
          <cell r="AO119">
            <v>0</v>
          </cell>
          <cell r="AQ119">
            <v>-4.9260842804986241E-9</v>
          </cell>
          <cell r="AR119">
            <v>-1.231521070124656E-9</v>
          </cell>
          <cell r="AS119">
            <v>-1.231521070124656E-9</v>
          </cell>
          <cell r="AT119">
            <v>-1.231521070124656E-9</v>
          </cell>
          <cell r="AU119">
            <v>-1.231521070124656E-9</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50"/>
      <sheetData sheetId="5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Denmark</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7.44</v>
          </cell>
          <cell r="D6">
            <v>7.44</v>
          </cell>
          <cell r="E6">
            <v>7.44</v>
          </cell>
          <cell r="F6">
            <v>7.44</v>
          </cell>
          <cell r="G6">
            <v>7.44</v>
          </cell>
          <cell r="H6">
            <v>7.44</v>
          </cell>
          <cell r="I6">
            <v>7.44</v>
          </cell>
          <cell r="J6">
            <v>7.44</v>
          </cell>
          <cell r="K6">
            <v>7.44</v>
          </cell>
          <cell r="L6">
            <v>7.44</v>
          </cell>
          <cell r="M6">
            <v>7.44</v>
          </cell>
          <cell r="N6">
            <v>7.44</v>
          </cell>
          <cell r="O6">
            <v>7.44</v>
          </cell>
          <cell r="P6">
            <v>7.44</v>
          </cell>
          <cell r="Q6">
            <v>7.44</v>
          </cell>
          <cell r="R6">
            <v>7.44</v>
          </cell>
          <cell r="S6">
            <v>7.44</v>
          </cell>
          <cell r="T6">
            <v>7.44</v>
          </cell>
          <cell r="U6">
            <v>7.44</v>
          </cell>
          <cell r="V6">
            <v>7.44</v>
          </cell>
          <cell r="W6">
            <v>7.44</v>
          </cell>
          <cell r="X6">
            <v>7.44</v>
          </cell>
          <cell r="Y6">
            <v>7.44</v>
          </cell>
          <cell r="Z6">
            <v>7.44</v>
          </cell>
          <cell r="AA6">
            <v>7.44</v>
          </cell>
          <cell r="AB6">
            <v>7.44</v>
          </cell>
          <cell r="AC6">
            <v>7.44</v>
          </cell>
          <cell r="AJ6">
            <v>7.44</v>
          </cell>
          <cell r="AK6">
            <v>7.44</v>
          </cell>
          <cell r="AL6">
            <v>7.44</v>
          </cell>
          <cell r="AM6">
            <v>7.44</v>
          </cell>
          <cell r="AN6">
            <v>7.44</v>
          </cell>
          <cell r="AO6">
            <v>7.44</v>
          </cell>
          <cell r="AQ6">
            <v>7.44</v>
          </cell>
          <cell r="AR6">
            <v>7.44</v>
          </cell>
          <cell r="AS6">
            <v>7.44</v>
          </cell>
          <cell r="AT6">
            <v>7.44</v>
          </cell>
          <cell r="AU6">
            <v>7.4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837.23655187952409</v>
          </cell>
          <cell r="D12">
            <v>208.37087605536587</v>
          </cell>
          <cell r="E12">
            <v>211.96067921391605</v>
          </cell>
          <cell r="F12">
            <v>202.5301827684869</v>
          </cell>
          <cell r="G12">
            <v>214.3748138417553</v>
          </cell>
          <cell r="H12">
            <v>809.82242795160073</v>
          </cell>
          <cell r="I12">
            <v>197.61629966663759</v>
          </cell>
          <cell r="J12">
            <v>201.13755391909874</v>
          </cell>
          <cell r="K12">
            <v>202.38859159055164</v>
          </cell>
          <cell r="L12">
            <v>208.67998277531274</v>
          </cell>
          <cell r="M12">
            <v>199.87813881713885</v>
          </cell>
          <cell r="N12">
            <v>204.76050243485284</v>
          </cell>
          <cell r="O12">
            <v>826.36285418281966</v>
          </cell>
          <cell r="P12">
            <v>200.94528422524979</v>
          </cell>
          <cell r="Q12">
            <v>209.49579223845186</v>
          </cell>
          <cell r="R12">
            <v>216.04363890197914</v>
          </cell>
          <cell r="S12">
            <v>213.14460380243426</v>
          </cell>
          <cell r="T12">
            <v>213.4755243532033</v>
          </cell>
          <cell r="U12">
            <v>837.68585526116783</v>
          </cell>
          <cell r="V12">
            <v>212.85743671383244</v>
          </cell>
          <cell r="W12">
            <v>220.18977729534367</v>
          </cell>
          <cell r="X12">
            <v>217.94917432365469</v>
          </cell>
          <cell r="Y12">
            <v>219.88700343236815</v>
          </cell>
          <cell r="Z12">
            <v>228.961658122426</v>
          </cell>
          <cell r="AA12">
            <v>236.82491306619718</v>
          </cell>
          <cell r="AB12">
            <v>903.62274894464599</v>
          </cell>
          <cell r="AJ12">
            <v>67.289420734317986</v>
          </cell>
          <cell r="AK12">
            <v>67.289420734317986</v>
          </cell>
          <cell r="AL12">
            <v>68.677763614821373</v>
          </cell>
          <cell r="AM12">
            <v>135.96718434913936</v>
          </cell>
          <cell r="AN12">
            <v>68.793318085713466</v>
          </cell>
          <cell r="AO12">
            <v>204.76050243485284</v>
          </cell>
          <cell r="AQ12">
            <v>845.77103341779491</v>
          </cell>
          <cell r="AR12">
            <v>205.99482643726512</v>
          </cell>
          <cell r="AS12">
            <v>205.93830953696136</v>
          </cell>
          <cell r="AT12">
            <v>213.79203865265319</v>
          </cell>
          <cell r="AU12">
            <v>220.04585879091525</v>
          </cell>
        </row>
        <row r="13">
          <cell r="A13">
            <v>920</v>
          </cell>
          <cell r="B13" t="str">
            <v>Net commission &amp; other income</v>
          </cell>
          <cell r="C13">
            <v>317.09865284811826</v>
          </cell>
          <cell r="D13">
            <v>76.225052512096781</v>
          </cell>
          <cell r="E13">
            <v>87.809467624999982</v>
          </cell>
          <cell r="F13">
            <v>73.884589408602125</v>
          </cell>
          <cell r="G13">
            <v>79.179543302419376</v>
          </cell>
          <cell r="H13">
            <v>365.7831595430107</v>
          </cell>
          <cell r="I13">
            <v>88.974267876344072</v>
          </cell>
          <cell r="J13">
            <v>89.417145967741916</v>
          </cell>
          <cell r="K13">
            <v>95.919626344086012</v>
          </cell>
          <cell r="L13">
            <v>91.472119354838682</v>
          </cell>
          <cell r="M13">
            <v>92.789516129032265</v>
          </cell>
          <cell r="N13">
            <v>93.957258064516139</v>
          </cell>
          <cell r="O13">
            <v>371.90044163306459</v>
          </cell>
          <cell r="P13">
            <v>90.777376586021518</v>
          </cell>
          <cell r="Q13">
            <v>95.021655920698933</v>
          </cell>
          <cell r="R13">
            <v>93.31189299731183</v>
          </cell>
          <cell r="S13">
            <v>89.491604064381718</v>
          </cell>
          <cell r="T13">
            <v>96.183696600537644</v>
          </cell>
          <cell r="U13">
            <v>375.08032311155915</v>
          </cell>
          <cell r="V13">
            <v>95.021655920698933</v>
          </cell>
          <cell r="W13">
            <v>93.31189299731183</v>
          </cell>
          <cell r="X13">
            <v>89.491604064381718</v>
          </cell>
          <cell r="Y13">
            <v>96.183696600537644</v>
          </cell>
          <cell r="Z13">
            <v>100.72295527594085</v>
          </cell>
          <cell r="AA13">
            <v>98.910606577150531</v>
          </cell>
          <cell r="AB13">
            <v>385.3088625180107</v>
          </cell>
          <cell r="AJ13">
            <v>31.44596774193549</v>
          </cell>
          <cell r="AK13">
            <v>31.44596774193549</v>
          </cell>
          <cell r="AL13">
            <v>24.581989247311824</v>
          </cell>
          <cell r="AM13">
            <v>56.027956989247315</v>
          </cell>
          <cell r="AN13">
            <v>37.929301075268818</v>
          </cell>
          <cell r="AO13">
            <v>93.957258064516139</v>
          </cell>
          <cell r="AQ13">
            <v>349.38785051747311</v>
          </cell>
          <cell r="AR13">
            <v>80.955177610887091</v>
          </cell>
          <cell r="AS13">
            <v>88.442210157930106</v>
          </cell>
          <cell r="AT13">
            <v>93.582764976478501</v>
          </cell>
          <cell r="AU13">
            <v>86.4076977721774</v>
          </cell>
        </row>
        <row r="14">
          <cell r="A14">
            <v>940</v>
          </cell>
          <cell r="B14" t="str">
            <v>Total income</v>
          </cell>
          <cell r="C14">
            <v>1154.3352047276423</v>
          </cell>
          <cell r="D14">
            <v>284.59592856746264</v>
          </cell>
          <cell r="E14">
            <v>299.77014683891605</v>
          </cell>
          <cell r="F14">
            <v>276.41477217708905</v>
          </cell>
          <cell r="G14">
            <v>293.55435714417467</v>
          </cell>
          <cell r="H14">
            <v>1175.6055874946114</v>
          </cell>
          <cell r="I14">
            <v>286.59056754298166</v>
          </cell>
          <cell r="J14">
            <v>290.55469988684064</v>
          </cell>
          <cell r="K14">
            <v>298.3082179346377</v>
          </cell>
          <cell r="L14">
            <v>300.15210213015143</v>
          </cell>
          <cell r="M14">
            <v>292.66765494617113</v>
          </cell>
          <cell r="N14">
            <v>298.71776049936898</v>
          </cell>
          <cell r="O14">
            <v>1198.2632958158842</v>
          </cell>
          <cell r="P14">
            <v>291.72266081127128</v>
          </cell>
          <cell r="Q14">
            <v>304.51744815915077</v>
          </cell>
          <cell r="R14">
            <v>309.35553189929095</v>
          </cell>
          <cell r="S14">
            <v>302.63620786681599</v>
          </cell>
          <cell r="T14">
            <v>309.65922095374094</v>
          </cell>
          <cell r="U14">
            <v>1212.7661783727269</v>
          </cell>
          <cell r="V14">
            <v>307.87909263453139</v>
          </cell>
          <cell r="W14">
            <v>313.50167029265555</v>
          </cell>
          <cell r="X14">
            <v>307.44077838803639</v>
          </cell>
          <cell r="Y14">
            <v>316.07070003290579</v>
          </cell>
          <cell r="Z14">
            <v>329.68461339836688</v>
          </cell>
          <cell r="AA14">
            <v>335.73551964334774</v>
          </cell>
          <cell r="AB14">
            <v>1288.9316114626567</v>
          </cell>
          <cell r="AJ14">
            <v>98.73538847625349</v>
          </cell>
          <cell r="AK14">
            <v>98.73538847625349</v>
          </cell>
          <cell r="AL14">
            <v>93.259752862133197</v>
          </cell>
          <cell r="AM14">
            <v>191.9951413383867</v>
          </cell>
          <cell r="AN14">
            <v>106.72261916098229</v>
          </cell>
          <cell r="AO14">
            <v>298.71776049936898</v>
          </cell>
          <cell r="AQ14">
            <v>1195.158883935268</v>
          </cell>
          <cell r="AR14">
            <v>286.95000404815221</v>
          </cell>
          <cell r="AS14">
            <v>294.38051969489152</v>
          </cell>
          <cell r="AT14">
            <v>307.37480362913169</v>
          </cell>
          <cell r="AU14">
            <v>306.45355656309266</v>
          </cell>
        </row>
        <row r="15">
          <cell r="A15">
            <v>960</v>
          </cell>
          <cell r="B15" t="str">
            <v>Personnel expenses</v>
          </cell>
          <cell r="C15">
            <v>-337.85950081451614</v>
          </cell>
          <cell r="D15">
            <v>-83.346770629032221</v>
          </cell>
          <cell r="E15">
            <v>-87.713906112903203</v>
          </cell>
          <cell r="F15">
            <v>-80.936786150537642</v>
          </cell>
          <cell r="G15">
            <v>-85.862037922043015</v>
          </cell>
          <cell r="H15">
            <v>-330.60340282258068</v>
          </cell>
          <cell r="I15">
            <v>-82.713845026881728</v>
          </cell>
          <cell r="J15">
            <v>-81.64383521505377</v>
          </cell>
          <cell r="K15">
            <v>-82.619922446236572</v>
          </cell>
          <cell r="L15">
            <v>-83.625800134408607</v>
          </cell>
          <cell r="M15">
            <v>-85.955842279569879</v>
          </cell>
          <cell r="N15">
            <v>-84.4446953548387</v>
          </cell>
          <cell r="O15">
            <v>-346.76632431727444</v>
          </cell>
          <cell r="P15">
            <v>-85.580048938729206</v>
          </cell>
          <cell r="Q15">
            <v>-87.613647509900531</v>
          </cell>
          <cell r="R15">
            <v>-87.616785589074809</v>
          </cell>
          <cell r="S15">
            <v>-86.352693076454955</v>
          </cell>
          <cell r="T15">
            <v>-85.92257974973009</v>
          </cell>
          <cell r="U15">
            <v>-343.71838817695834</v>
          </cell>
          <cell r="V15">
            <v>-86.954182688296783</v>
          </cell>
          <cell r="W15">
            <v>-86.363667854253023</v>
          </cell>
          <cell r="X15">
            <v>-86.363609982372353</v>
          </cell>
          <cell r="Y15">
            <v>-85.038487461052824</v>
          </cell>
          <cell r="Z15">
            <v>-86.720990039423</v>
          </cell>
          <cell r="AA15">
            <v>-86.728725945920829</v>
          </cell>
          <cell r="AB15">
            <v>-344.85181342876905</v>
          </cell>
          <cell r="AC15">
            <v>-86.720990039423</v>
          </cell>
          <cell r="AJ15">
            <v>-27.986087211469528</v>
          </cell>
          <cell r="AK15">
            <v>-27.986087211469528</v>
          </cell>
          <cell r="AL15">
            <v>-28.201612903225804</v>
          </cell>
          <cell r="AM15">
            <v>-56.187700114695325</v>
          </cell>
          <cell r="AN15">
            <v>-28.256995240143368</v>
          </cell>
          <cell r="AO15">
            <v>-84.4446953548387</v>
          </cell>
          <cell r="AQ15">
            <v>-343.63480184013883</v>
          </cell>
          <cell r="AR15">
            <v>-85.610995118300835</v>
          </cell>
          <cell r="AS15">
            <v>-84.551689928784739</v>
          </cell>
          <cell r="AT15">
            <v>-85.517985815881445</v>
          </cell>
          <cell r="AU15">
            <v>-87.954130977171815</v>
          </cell>
        </row>
        <row r="16">
          <cell r="A16">
            <v>970</v>
          </cell>
          <cell r="B16" t="str">
            <v>Other expenses</v>
          </cell>
          <cell r="C16">
            <v>-323.18607592204302</v>
          </cell>
          <cell r="D16">
            <v>-77.908045861559145</v>
          </cell>
          <cell r="E16">
            <v>-90.284136822580621</v>
          </cell>
          <cell r="F16">
            <v>-73.6425452755376</v>
          </cell>
          <cell r="G16">
            <v>-81.351347962365622</v>
          </cell>
          <cell r="H16">
            <v>-299.7043481182796</v>
          </cell>
          <cell r="I16">
            <v>-75.226879838709678</v>
          </cell>
          <cell r="J16">
            <v>-74.888140860215088</v>
          </cell>
          <cell r="K16">
            <v>-72.169324059139825</v>
          </cell>
          <cell r="L16">
            <v>-77.420003360215034</v>
          </cell>
          <cell r="M16">
            <v>-77.702968860215051</v>
          </cell>
          <cell r="N16">
            <v>-81.20551075268817</v>
          </cell>
          <cell r="O16">
            <v>-313.83008523787299</v>
          </cell>
          <cell r="P16">
            <v>-78.483161014774865</v>
          </cell>
          <cell r="Q16">
            <v>-77.748404563161969</v>
          </cell>
          <cell r="R16">
            <v>-79.895550799721093</v>
          </cell>
          <cell r="S16">
            <v>-79.141951171193185</v>
          </cell>
          <cell r="T16">
            <v>-76.232294047537266</v>
          </cell>
          <cell r="U16">
            <v>-316.5524349757863</v>
          </cell>
          <cell r="V16">
            <v>-77.748404563161969</v>
          </cell>
          <cell r="W16">
            <v>-79.895550799721093</v>
          </cell>
          <cell r="X16">
            <v>-80.165197839126492</v>
          </cell>
          <cell r="Y16">
            <v>-77.255540715470588</v>
          </cell>
          <cell r="Z16">
            <v>-77.255540715470588</v>
          </cell>
          <cell r="AA16">
            <v>-77.255540715470588</v>
          </cell>
          <cell r="AB16">
            <v>-311.93181998553825</v>
          </cell>
          <cell r="AJ16">
            <v>-27.093548387096771</v>
          </cell>
          <cell r="AK16">
            <v>-27.093548387096771</v>
          </cell>
          <cell r="AL16">
            <v>-23.585080645161284</v>
          </cell>
          <cell r="AM16">
            <v>-50.678629032258058</v>
          </cell>
          <cell r="AN16">
            <v>-30.526881720430108</v>
          </cell>
          <cell r="AO16">
            <v>-81.20551075268817</v>
          </cell>
          <cell r="AQ16">
            <v>-322.98157312899195</v>
          </cell>
          <cell r="AR16">
            <v>-83.215760755366261</v>
          </cell>
          <cell r="AS16">
            <v>-78.55233683063507</v>
          </cell>
          <cell r="AT16">
            <v>-77.817557663968415</v>
          </cell>
          <cell r="AU16">
            <v>-83.395917879022178</v>
          </cell>
        </row>
        <row r="17">
          <cell r="A17">
            <v>980</v>
          </cell>
          <cell r="B17" t="str">
            <v>Total expenses</v>
          </cell>
          <cell r="C17">
            <v>-661.04557673655927</v>
          </cell>
          <cell r="D17">
            <v>-161.25481649059137</v>
          </cell>
          <cell r="E17">
            <v>-177.99804293548382</v>
          </cell>
          <cell r="F17">
            <v>-154.57933142607527</v>
          </cell>
          <cell r="G17">
            <v>-167.21338588440861</v>
          </cell>
          <cell r="H17">
            <v>-630.30775094086027</v>
          </cell>
          <cell r="I17">
            <v>-157.94072486559139</v>
          </cell>
          <cell r="J17">
            <v>-156.53197607526886</v>
          </cell>
          <cell r="K17">
            <v>-154.78924650537638</v>
          </cell>
          <cell r="L17">
            <v>-161.04580349462364</v>
          </cell>
          <cell r="M17">
            <v>-163.65881113978494</v>
          </cell>
          <cell r="N17">
            <v>-165.65020610752686</v>
          </cell>
          <cell r="O17">
            <v>-660.59640955514737</v>
          </cell>
          <cell r="P17">
            <v>-164.06320995350407</v>
          </cell>
          <cell r="Q17">
            <v>-165.3620520730625</v>
          </cell>
          <cell r="R17">
            <v>-167.51233638879589</v>
          </cell>
          <cell r="S17">
            <v>-165.49464424764815</v>
          </cell>
          <cell r="T17">
            <v>-162.15487379726736</v>
          </cell>
          <cell r="U17">
            <v>-660.27082315274458</v>
          </cell>
          <cell r="V17">
            <v>-164.70258725145877</v>
          </cell>
          <cell r="W17">
            <v>-166.2592186539741</v>
          </cell>
          <cell r="X17">
            <v>-166.52880782149887</v>
          </cell>
          <cell r="Y17">
            <v>-162.29402817652343</v>
          </cell>
          <cell r="Z17">
            <v>-163.97653075489359</v>
          </cell>
          <cell r="AA17">
            <v>-163.98426666139142</v>
          </cell>
          <cell r="AB17">
            <v>-656.78363341430725</v>
          </cell>
          <cell r="AJ17">
            <v>-55.079635598566298</v>
          </cell>
          <cell r="AK17">
            <v>-55.079635598566298</v>
          </cell>
          <cell r="AL17">
            <v>-51.786693548387085</v>
          </cell>
          <cell r="AM17">
            <v>-106.86632914695339</v>
          </cell>
          <cell r="AN17">
            <v>-58.78387696057348</v>
          </cell>
          <cell r="AO17">
            <v>-165.65020610752686</v>
          </cell>
          <cell r="AQ17">
            <v>-666.61637496913079</v>
          </cell>
          <cell r="AR17">
            <v>-168.82675587366711</v>
          </cell>
          <cell r="AS17">
            <v>-163.10402675941981</v>
          </cell>
          <cell r="AT17">
            <v>-163.33554347984986</v>
          </cell>
          <cell r="AU17">
            <v>-171.35004885619398</v>
          </cell>
        </row>
        <row r="18">
          <cell r="A18">
            <v>990</v>
          </cell>
          <cell r="B18" t="str">
            <v>Profit before loan losses</v>
          </cell>
          <cell r="C18">
            <v>493.28962799108308</v>
          </cell>
          <cell r="D18">
            <v>123.34111207687125</v>
          </cell>
          <cell r="E18">
            <v>121.77210390343221</v>
          </cell>
          <cell r="F18">
            <v>121.83544075101378</v>
          </cell>
          <cell r="G18">
            <v>126.34097125976605</v>
          </cell>
          <cell r="H18">
            <v>545.29783655375115</v>
          </cell>
          <cell r="I18">
            <v>128.64984267739027</v>
          </cell>
          <cell r="J18">
            <v>134.02272381157175</v>
          </cell>
          <cell r="K18">
            <v>143.51897142926128</v>
          </cell>
          <cell r="L18">
            <v>139.10629863552779</v>
          </cell>
          <cell r="M18">
            <v>129.00884380638618</v>
          </cell>
          <cell r="N18">
            <v>133.06755439184209</v>
          </cell>
          <cell r="O18">
            <v>537.66688626073687</v>
          </cell>
          <cell r="P18">
            <v>127.65945085776721</v>
          </cell>
          <cell r="Q18">
            <v>139.15539608608827</v>
          </cell>
          <cell r="R18">
            <v>141.84319551049509</v>
          </cell>
          <cell r="S18">
            <v>137.14156361916787</v>
          </cell>
          <cell r="T18">
            <v>147.50434715647359</v>
          </cell>
          <cell r="U18">
            <v>552.49535521998234</v>
          </cell>
          <cell r="V18">
            <v>143.17650538307265</v>
          </cell>
          <cell r="W18">
            <v>147.24245163868144</v>
          </cell>
          <cell r="X18">
            <v>140.91197056653755</v>
          </cell>
          <cell r="Y18">
            <v>153.77667185638239</v>
          </cell>
          <cell r="Z18">
            <v>165.70808264347329</v>
          </cell>
          <cell r="AA18">
            <v>171.7512529819563</v>
          </cell>
          <cell r="AB18">
            <v>632.14797804834961</v>
          </cell>
          <cell r="AJ18">
            <v>43.655752877687185</v>
          </cell>
          <cell r="AK18">
            <v>43.655752877687185</v>
          </cell>
          <cell r="AL18">
            <v>41.473059313746113</v>
          </cell>
          <cell r="AM18">
            <v>85.128812191433312</v>
          </cell>
          <cell r="AN18">
            <v>47.938742200408818</v>
          </cell>
          <cell r="AO18">
            <v>133.06755439184209</v>
          </cell>
          <cell r="AQ18">
            <v>528.54250896613712</v>
          </cell>
          <cell r="AR18">
            <v>118.1232481744851</v>
          </cell>
          <cell r="AS18">
            <v>131.27649293547168</v>
          </cell>
          <cell r="AT18">
            <v>144.03926014928183</v>
          </cell>
          <cell r="AU18">
            <v>135.10350770689868</v>
          </cell>
        </row>
        <row r="19">
          <cell r="A19">
            <v>1020</v>
          </cell>
          <cell r="B19" t="str">
            <v>Loan losses (actual)</v>
          </cell>
          <cell r="C19">
            <v>-45.51191263440861</v>
          </cell>
          <cell r="D19">
            <v>-13.81071975806452</v>
          </cell>
          <cell r="E19">
            <v>-11.833289784946237</v>
          </cell>
          <cell r="F19">
            <v>-9.4369178763440846</v>
          </cell>
          <cell r="G19">
            <v>-10.430985215053763</v>
          </cell>
          <cell r="H19">
            <v>-50.619627956989248</v>
          </cell>
          <cell r="I19">
            <v>-6.9016568548387118</v>
          </cell>
          <cell r="J19">
            <v>-12.282982661290323</v>
          </cell>
          <cell r="K19">
            <v>-12.668126881720429</v>
          </cell>
          <cell r="L19">
            <v>-18.766861559139791</v>
          </cell>
          <cell r="M19">
            <v>-8.987768817204298</v>
          </cell>
          <cell r="N19">
            <v>-5.0780913978494606</v>
          </cell>
          <cell r="O19">
            <v>-50.858910411096737</v>
          </cell>
          <cell r="P19">
            <v>-13.812043680462052</v>
          </cell>
          <cell r="Q19">
            <v>-13.956540039743302</v>
          </cell>
          <cell r="R19">
            <v>-14.102557873687086</v>
          </cell>
          <cell r="S19">
            <v>-14.250113315172861</v>
          </cell>
          <cell r="T19">
            <v>-14.399222669426482</v>
          </cell>
          <cell r="U19">
            <v>-36.748614042462634</v>
          </cell>
          <cell r="V19">
            <v>-11.268367996732525</v>
          </cell>
          <cell r="W19">
            <v>-11.414385830676343</v>
          </cell>
          <cell r="X19">
            <v>-11.561941272162095</v>
          </cell>
          <cell r="Y19">
            <v>-11.711050626415725</v>
          </cell>
          <cell r="Z19">
            <v>-11.861730372865054</v>
          </cell>
          <cell r="AA19">
            <v>-12.013997167015996</v>
          </cell>
          <cell r="AB19">
            <v>-47.148719438458869</v>
          </cell>
          <cell r="AJ19">
            <v>12.571505376344085</v>
          </cell>
          <cell r="AK19">
            <v>12.571505376344085</v>
          </cell>
          <cell r="AL19">
            <v>-9.2279569892473106</v>
          </cell>
          <cell r="AM19">
            <v>3.3435483870967748</v>
          </cell>
          <cell r="AN19">
            <v>-8.421639784946235</v>
          </cell>
          <cell r="AO19">
            <v>-5.0780913978494606</v>
          </cell>
          <cell r="AQ19">
            <v>-55.865368736379118</v>
          </cell>
          <cell r="AR19">
            <v>-13.76995370870042</v>
          </cell>
          <cell r="AS19">
            <v>-13.886020937929999</v>
          </cell>
          <cell r="AT19">
            <v>-14.031295106163371</v>
          </cell>
          <cell r="AU19">
            <v>-14.178098983585327</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47.77771535667443</v>
          </cell>
          <cell r="D21">
            <v>109.53039231880675</v>
          </cell>
          <cell r="E21">
            <v>109.93881411848598</v>
          </cell>
          <cell r="F21">
            <v>112.39852287466968</v>
          </cell>
          <cell r="G21">
            <v>115.90998604471228</v>
          </cell>
          <cell r="H21">
            <v>494.67820859676186</v>
          </cell>
          <cell r="I21">
            <v>121.74818582255155</v>
          </cell>
          <cell r="J21">
            <v>121.73974115028143</v>
          </cell>
          <cell r="K21">
            <v>130.85084454754087</v>
          </cell>
          <cell r="L21">
            <v>120.33943707638802</v>
          </cell>
          <cell r="M21">
            <v>120.02107498918187</v>
          </cell>
          <cell r="N21">
            <v>127.98946299399265</v>
          </cell>
          <cell r="O21">
            <v>486.80797584964006</v>
          </cell>
          <cell r="P21">
            <v>113.84740717730516</v>
          </cell>
          <cell r="Q21">
            <v>125.19885604634496</v>
          </cell>
          <cell r="R21">
            <v>127.740637636808</v>
          </cell>
          <cell r="S21">
            <v>122.891450303995</v>
          </cell>
          <cell r="T21">
            <v>133.10512448704711</v>
          </cell>
          <cell r="U21">
            <v>515.74674117751977</v>
          </cell>
          <cell r="V21">
            <v>131.90813738634012</v>
          </cell>
          <cell r="W21">
            <v>135.82806580800511</v>
          </cell>
          <cell r="X21">
            <v>129.35002929437545</v>
          </cell>
          <cell r="Y21">
            <v>142.06562122996667</v>
          </cell>
          <cell r="Z21">
            <v>153.84635227060824</v>
          </cell>
          <cell r="AA21">
            <v>159.73725581494031</v>
          </cell>
          <cell r="AB21">
            <v>584.99925860989072</v>
          </cell>
          <cell r="AJ21">
            <v>56.22725825403127</v>
          </cell>
          <cell r="AK21">
            <v>56.22725825403127</v>
          </cell>
          <cell r="AL21">
            <v>32.245102324498795</v>
          </cell>
          <cell r="AM21">
            <v>88.472360578530086</v>
          </cell>
          <cell r="AN21">
            <v>39.517102415462588</v>
          </cell>
          <cell r="AO21">
            <v>127.98946299399265</v>
          </cell>
          <cell r="AQ21">
            <v>472.67714022975804</v>
          </cell>
          <cell r="AR21">
            <v>104.35329446578469</v>
          </cell>
          <cell r="AS21">
            <v>117.39047199754168</v>
          </cell>
          <cell r="AT21">
            <v>130.00796504311845</v>
          </cell>
          <cell r="AU21">
            <v>120.92540872331335</v>
          </cell>
        </row>
        <row r="22">
          <cell r="A22">
            <v>1050</v>
          </cell>
          <cell r="B22" t="str">
            <v>Tax</v>
          </cell>
          <cell r="C22">
            <v>-125.37776029986885</v>
          </cell>
          <cell r="D22">
            <v>-30.668509849265888</v>
          </cell>
          <cell r="E22">
            <v>-30.782867953176076</v>
          </cell>
          <cell r="F22">
            <v>-31.471586404907512</v>
          </cell>
          <cell r="G22">
            <v>-32.454796092519445</v>
          </cell>
          <cell r="H22">
            <v>-138.50989840709332</v>
          </cell>
          <cell r="I22">
            <v>-34.089492030314432</v>
          </cell>
          <cell r="J22">
            <v>-34.087127522078802</v>
          </cell>
          <cell r="K22">
            <v>-36.638236473311444</v>
          </cell>
          <cell r="L22">
            <v>-33.695042381388646</v>
          </cell>
          <cell r="M22">
            <v>-33.605900996970924</v>
          </cell>
          <cell r="N22">
            <v>-35.83704963831795</v>
          </cell>
          <cell r="O22">
            <v>-136.30623323789922</v>
          </cell>
          <cell r="P22">
            <v>-31.877274009645447</v>
          </cell>
          <cell r="Q22">
            <v>-35.055679692976589</v>
          </cell>
          <cell r="R22">
            <v>-35.767378538306247</v>
          </cell>
          <cell r="S22">
            <v>-34.409606085118604</v>
          </cell>
          <cell r="T22">
            <v>-37.269434856373188</v>
          </cell>
          <cell r="U22">
            <v>-144.40908752970554</v>
          </cell>
          <cell r="V22">
            <v>-36.934278468175243</v>
          </cell>
          <cell r="W22">
            <v>-38.031858426241435</v>
          </cell>
          <cell r="X22">
            <v>-36.218008202425125</v>
          </cell>
          <cell r="Y22">
            <v>-39.778373944390665</v>
          </cell>
          <cell r="Z22">
            <v>-43.07697863577031</v>
          </cell>
          <cell r="AA22">
            <v>-44.726431628183292</v>
          </cell>
          <cell r="AB22">
            <v>-163.79979241076938</v>
          </cell>
          <cell r="AJ22">
            <v>-15.743632311128756</v>
          </cell>
          <cell r="AK22">
            <v>-15.743632311128756</v>
          </cell>
          <cell r="AL22">
            <v>-9.0286286508596643</v>
          </cell>
          <cell r="AM22">
            <v>-24.772260961988426</v>
          </cell>
          <cell r="AN22">
            <v>-11.064788676329524</v>
          </cell>
          <cell r="AO22">
            <v>-35.83704963831795</v>
          </cell>
          <cell r="AQ22">
            <v>-132.34959926433226</v>
          </cell>
          <cell r="AR22">
            <v>-29.218922450419711</v>
          </cell>
          <cell r="AS22">
            <v>-32.869332159311675</v>
          </cell>
          <cell r="AT22">
            <v>-36.402230212073171</v>
          </cell>
          <cell r="AU22">
            <v>-33.859114442527741</v>
          </cell>
        </row>
        <row r="23">
          <cell r="A23">
            <v>1070</v>
          </cell>
          <cell r="B23" t="str">
            <v>Operating profit after tax</v>
          </cell>
          <cell r="C23">
            <v>322.3999550568056</v>
          </cell>
          <cell r="D23">
            <v>78.861882469540859</v>
          </cell>
          <cell r="E23">
            <v>79.155946165309899</v>
          </cell>
          <cell r="F23">
            <v>80.926936469762168</v>
          </cell>
          <cell r="G23">
            <v>83.455189952192839</v>
          </cell>
          <cell r="H23">
            <v>356.16831018966855</v>
          </cell>
          <cell r="I23">
            <v>87.658693792237102</v>
          </cell>
          <cell r="J23">
            <v>87.65261362820263</v>
          </cell>
          <cell r="K23">
            <v>94.212608074229422</v>
          </cell>
          <cell r="L23">
            <v>86.644394694999377</v>
          </cell>
          <cell r="M23">
            <v>86.415173992210953</v>
          </cell>
          <cell r="N23">
            <v>92.152413355674696</v>
          </cell>
          <cell r="O23">
            <v>350.50174261174089</v>
          </cell>
          <cell r="P23">
            <v>81.970133167659696</v>
          </cell>
          <cell r="Q23">
            <v>90.143176353368375</v>
          </cell>
          <cell r="R23">
            <v>91.973259098501757</v>
          </cell>
          <cell r="S23">
            <v>88.481844218876404</v>
          </cell>
          <cell r="T23">
            <v>95.835689630673912</v>
          </cell>
          <cell r="U23">
            <v>371.33765364781419</v>
          </cell>
          <cell r="V23">
            <v>94.973858918164865</v>
          </cell>
          <cell r="W23">
            <v>97.796207381763665</v>
          </cell>
          <cell r="X23">
            <v>93.132021091950321</v>
          </cell>
          <cell r="Y23">
            <v>102.287247285576</v>
          </cell>
          <cell r="Z23">
            <v>110.76937363483792</v>
          </cell>
          <cell r="AA23">
            <v>115.01082418675701</v>
          </cell>
          <cell r="AB23">
            <v>421.19946619912128</v>
          </cell>
          <cell r="AJ23">
            <v>40.483625942902506</v>
          </cell>
          <cell r="AK23">
            <v>40.483625942902506</v>
          </cell>
          <cell r="AL23">
            <v>23.216473673639133</v>
          </cell>
          <cell r="AM23">
            <v>63.700099616541657</v>
          </cell>
          <cell r="AN23">
            <v>28.452313739133064</v>
          </cell>
          <cell r="AO23">
            <v>92.152413355674696</v>
          </cell>
          <cell r="AQ23">
            <v>340.32754096542578</v>
          </cell>
          <cell r="AR23">
            <v>75.134372015364974</v>
          </cell>
          <cell r="AS23">
            <v>84.521139838230013</v>
          </cell>
          <cell r="AT23">
            <v>93.605734831045282</v>
          </cell>
          <cell r="AU23">
            <v>87.066294280785613</v>
          </cell>
        </row>
        <row r="25">
          <cell r="A25">
            <v>1100</v>
          </cell>
          <cell r="B25" t="str">
            <v>Economic capital</v>
          </cell>
          <cell r="C25">
            <v>1332.9741249905562</v>
          </cell>
          <cell r="D25">
            <v>1374.7435910826505</v>
          </cell>
          <cell r="E25">
            <v>1391.7637769255359</v>
          </cell>
          <cell r="F25">
            <v>1367.9059246653494</v>
          </cell>
          <cell r="G25">
            <v>1332.5008628938981</v>
          </cell>
          <cell r="H25">
            <v>1369.8548387096773</v>
          </cell>
          <cell r="I25">
            <v>1305.0063514775343</v>
          </cell>
          <cell r="J25">
            <v>1329.0965768677988</v>
          </cell>
          <cell r="K25">
            <v>1331.8604448625933</v>
          </cell>
          <cell r="L25">
            <v>1369.8548387096773</v>
          </cell>
          <cell r="M25">
            <v>1390.8548387096773</v>
          </cell>
          <cell r="N25">
            <v>1507.3423237223003</v>
          </cell>
          <cell r="O25">
            <v>1411.6666641515385</v>
          </cell>
          <cell r="P25">
            <v>1404.2436302957469</v>
          </cell>
          <cell r="Q25">
            <v>1418.4344315580922</v>
          </cell>
          <cell r="R25">
            <v>1432.8268553980981</v>
          </cell>
          <cell r="S25">
            <v>1446.3823648181044</v>
          </cell>
          <cell r="T25">
            <v>1460.1027364916404</v>
          </cell>
          <cell r="U25">
            <v>1489.9016207759653</v>
          </cell>
          <cell r="V25">
            <v>1522.5496901247686</v>
          </cell>
          <cell r="W25">
            <v>1537.9726079479851</v>
          </cell>
          <cell r="X25">
            <v>1552.5162154925702</v>
          </cell>
          <cell r="Y25">
            <v>1567.2366776386059</v>
          </cell>
          <cell r="Z25">
            <v>1582.1356904731961</v>
          </cell>
          <cell r="AA25">
            <v>1597.2155854607227</v>
          </cell>
          <cell r="AB25">
            <v>1574.9186697133287</v>
          </cell>
          <cell r="AJ25">
            <v>1488.8240248606301</v>
          </cell>
          <cell r="AK25">
            <v>1483.2855645770512</v>
          </cell>
          <cell r="AL25">
            <v>1515.5226775444071</v>
          </cell>
          <cell r="AM25">
            <v>1491.9097181597779</v>
          </cell>
          <cell r="AN25">
            <v>1511.2262284105018</v>
          </cell>
          <cell r="AO25">
            <v>1507.3423237223003</v>
          </cell>
          <cell r="AQ25">
            <v>1405.3476045883162</v>
          </cell>
          <cell r="AR25">
            <v>1383.8523434992551</v>
          </cell>
          <cell r="AS25">
            <v>1397.6523302539786</v>
          </cell>
          <cell r="AT25">
            <v>1412.3359867199442</v>
          </cell>
          <cell r="AU25">
            <v>1427.2324694515719</v>
          </cell>
        </row>
        <row r="26">
          <cell r="A26">
            <v>1102</v>
          </cell>
          <cell r="B26" t="str">
            <v>Loan losses (nomalized)</v>
          </cell>
          <cell r="C26">
            <v>-122.01760909012671</v>
          </cell>
          <cell r="D26">
            <v>-30.181200948797297</v>
          </cell>
          <cell r="E26">
            <v>-31.054238698402596</v>
          </cell>
          <cell r="F26">
            <v>-31.102798453920535</v>
          </cell>
          <cell r="G26">
            <v>-29.67937098900628</v>
          </cell>
          <cell r="H26">
            <v>-108.99595116300097</v>
          </cell>
          <cell r="I26">
            <v>-27.412001096487419</v>
          </cell>
          <cell r="J26">
            <v>-27.484724887966589</v>
          </cell>
          <cell r="K26">
            <v>-28.027988619407171</v>
          </cell>
          <cell r="L26">
            <v>-26.071236559139784</v>
          </cell>
          <cell r="M26">
            <v>-21.888059083824086</v>
          </cell>
          <cell r="N26">
            <v>-24.604115318812624</v>
          </cell>
          <cell r="O26">
            <v>-88.978196247505565</v>
          </cell>
          <cell r="P26">
            <v>-22.129620966799482</v>
          </cell>
          <cell r="Q26">
            <v>-22.350423341472002</v>
          </cell>
          <cell r="R26">
            <v>-22.610092855409984</v>
          </cell>
          <cell r="S26">
            <v>-22.91643485544482</v>
          </cell>
          <cell r="T26">
            <v>-23.128653174589587</v>
          </cell>
          <cell r="U26">
            <v>-96.448605912916761</v>
          </cell>
          <cell r="V26">
            <v>-24.852342805544232</v>
          </cell>
          <cell r="W26">
            <v>-25.104088704735805</v>
          </cell>
          <cell r="X26">
            <v>-25.341481758421761</v>
          </cell>
          <cell r="Y26">
            <v>-25.581761582378995</v>
          </cell>
          <cell r="Z26">
            <v>-25.824955861574633</v>
          </cell>
          <cell r="AA26">
            <v>-26.071102652140734</v>
          </cell>
          <cell r="AB26">
            <v>-102.81930185451613</v>
          </cell>
          <cell r="AJ26">
            <v>-8.2545905596626508</v>
          </cell>
          <cell r="AK26">
            <v>-8.2545905596626508</v>
          </cell>
          <cell r="AL26">
            <v>-8.0656758428385</v>
          </cell>
          <cell r="AM26">
            <v>-16.320266402501151</v>
          </cell>
          <cell r="AN26">
            <v>-8.2838489163114755</v>
          </cell>
          <cell r="AO26">
            <v>-24.604115318812624</v>
          </cell>
          <cell r="AQ26">
            <v>-104.51125430585689</v>
          </cell>
          <cell r="AR26">
            <v>-25.69812167098944</v>
          </cell>
          <cell r="AS26">
            <v>-25.986356781623861</v>
          </cell>
          <cell r="AT26">
            <v>-26.257819322661188</v>
          </cell>
          <cell r="AU26">
            <v>-26.568956530582408</v>
          </cell>
        </row>
        <row r="28">
          <cell r="A28">
            <v>1120</v>
          </cell>
          <cell r="B28" t="str">
            <v>Cost/income ratio</v>
          </cell>
          <cell r="C28">
            <v>0.57266344648349221</v>
          </cell>
          <cell r="D28">
            <v>0.56660970978144687</v>
          </cell>
          <cell r="E28">
            <v>0.59378175182711757</v>
          </cell>
          <cell r="F28">
            <v>0.55922963236943724</v>
          </cell>
          <cell r="G28">
            <v>0.56961643326003963</v>
          </cell>
          <cell r="H28">
            <v>0.53615579718716622</v>
          </cell>
          <cell r="I28">
            <v>0.55110231372811702</v>
          </cell>
          <cell r="J28">
            <v>0.53873496500394513</v>
          </cell>
          <cell r="K28">
            <v>0.51889031947250031</v>
          </cell>
          <cell r="L28">
            <v>0.53654731168529757</v>
          </cell>
          <cell r="M28">
            <v>0.55919678301958542</v>
          </cell>
          <cell r="N28">
            <v>0.55453752006779922</v>
          </cell>
          <cell r="O28">
            <v>0.55129487138747302</v>
          </cell>
          <cell r="P28">
            <v>0.56239446567931883</v>
          </cell>
          <cell r="Q28">
            <v>0.54302981018886931</v>
          </cell>
          <cell r="R28">
            <v>0.54148809093651062</v>
          </cell>
          <cell r="S28">
            <v>0.54684350367117651</v>
          </cell>
          <cell r="T28">
            <v>0.52365588629279403</v>
          </cell>
          <cell r="U28">
            <v>0.54443373745686652</v>
          </cell>
          <cell r="V28">
            <v>0.5349586613436248</v>
          </cell>
          <cell r="W28">
            <v>0.53032961036147019</v>
          </cell>
          <cell r="X28">
            <v>0.54166141750823471</v>
          </cell>
          <cell r="Y28">
            <v>0.51347381506614542</v>
          </cell>
          <cell r="Z28">
            <v>0.49737392674967301</v>
          </cell>
          <cell r="AA28">
            <v>0.48843287965358001</v>
          </cell>
          <cell r="AB28">
            <v>0.50955661849972067</v>
          </cell>
          <cell r="AJ28">
            <v>0.55785100406844823</v>
          </cell>
          <cell r="AK28">
            <v>0.55785100406844823</v>
          </cell>
          <cell r="AL28">
            <v>0.55529520461998072</v>
          </cell>
          <cell r="AM28">
            <v>0.55660954960627951</v>
          </cell>
          <cell r="AN28">
            <v>0.55080991661104972</v>
          </cell>
          <cell r="AO28">
            <v>0.55453752006779922</v>
          </cell>
          <cell r="AQ28">
            <v>0.55776381193283753</v>
          </cell>
          <cell r="AR28">
            <v>0.58834902767708908</v>
          </cell>
          <cell r="AS28">
            <v>0.55405849180668532</v>
          </cell>
          <cell r="AT28">
            <v>0.53138885019646942</v>
          </cell>
          <cell r="AU28">
            <v>0.55913871836862306</v>
          </cell>
        </row>
        <row r="29">
          <cell r="A29">
            <v>1160</v>
          </cell>
          <cell r="B29" t="str">
            <v>RAROCAR</v>
          </cell>
          <cell r="C29">
            <v>0.200540917184407</v>
          </cell>
          <cell r="D29">
            <v>0.19787467441819229</v>
          </cell>
          <cell r="E29">
            <v>0.18823971701140307</v>
          </cell>
          <cell r="F29">
            <v>0.18947192237200031</v>
          </cell>
          <cell r="G29">
            <v>0.207216347997628</v>
          </cell>
          <cell r="H29">
            <v>0.22932163949374301</v>
          </cell>
          <cell r="I29">
            <v>0.22652341659604963</v>
          </cell>
          <cell r="J29">
            <v>0.23148985579250919</v>
          </cell>
          <cell r="K29">
            <v>0.24770050371450386</v>
          </cell>
          <cell r="L29">
            <v>0.23570899848724206</v>
          </cell>
          <cell r="M29">
            <v>0.22303043387377045</v>
          </cell>
          <cell r="N29">
            <v>0.20837406614118048</v>
          </cell>
          <cell r="O29">
            <v>0.22884712447587227</v>
          </cell>
          <cell r="P29">
            <v>0.21762308624787258</v>
          </cell>
          <cell r="Q29">
            <v>0.23587277798218434</v>
          </cell>
          <cell r="R29">
            <v>0.23835753573505308</v>
          </cell>
          <cell r="S29">
            <v>0.23123289190700363</v>
          </cell>
          <cell r="T29">
            <v>0.24667451989239611</v>
          </cell>
          <cell r="U29">
            <v>0.22038613484430952</v>
          </cell>
          <cell r="V29">
            <v>0.2226013115044734</v>
          </cell>
          <cell r="W29">
            <v>0.22747268224656111</v>
          </cell>
          <cell r="X29">
            <v>0.21736702261279092</v>
          </cell>
          <cell r="Y29">
            <v>0.23622190334832702</v>
          </cell>
          <cell r="Z29">
            <v>0.25255684136075796</v>
          </cell>
          <cell r="AA29">
            <v>0.26053997980295895</v>
          </cell>
          <cell r="AB29">
            <v>0.24199131941773988</v>
          </cell>
          <cell r="AJ29">
            <v>0.20829471900476948</v>
          </cell>
          <cell r="AK29">
            <v>0.20907247350871502</v>
          </cell>
          <cell r="AL29">
            <v>0.18687176604290204</v>
          </cell>
          <cell r="AM29">
            <v>0.19869885406453286</v>
          </cell>
          <cell r="AN29">
            <v>0.22986423782100548</v>
          </cell>
          <cell r="AO29">
            <v>0.2078047380916144</v>
          </cell>
          <cell r="AQ29">
            <v>0.2172434082205856</v>
          </cell>
          <cell r="AR29">
            <v>0.19340713410626567</v>
          </cell>
          <cell r="AS29">
            <v>0.21815276599919919</v>
          </cell>
          <cell r="AT29">
            <v>0.23887164042929518</v>
          </cell>
          <cell r="AU29">
            <v>0.21782065106510926</v>
          </cell>
        </row>
        <row r="30">
          <cell r="A30">
            <v>1165</v>
          </cell>
          <cell r="B30" t="str">
            <v>Return on economic capital</v>
          </cell>
          <cell r="C30">
            <v>0.24186512627099174</v>
          </cell>
          <cell r="D30">
            <v>0.23264610771456024</v>
          </cell>
          <cell r="E30">
            <v>0.22812321709137479</v>
          </cell>
          <cell r="F30">
            <v>0.23471557381856586</v>
          </cell>
          <cell r="G30">
            <v>0.2484796851838062</v>
          </cell>
          <cell r="H30">
            <v>0.26000441807772723</v>
          </cell>
          <cell r="I30">
            <v>0.27241607077187502</v>
          </cell>
          <cell r="J30">
            <v>0.26452078514543964</v>
          </cell>
          <cell r="K30">
            <v>0.28064372921007497</v>
          </cell>
          <cell r="L30">
            <v>0.25094061674973955</v>
          </cell>
          <cell r="M30">
            <v>0.24988943553916612</v>
          </cell>
          <cell r="N30">
            <v>0.24588640241554058</v>
          </cell>
          <cell r="O30">
            <v>0.24828931043888097</v>
          </cell>
          <cell r="P30">
            <v>0.23477555243708306</v>
          </cell>
          <cell r="Q30">
            <v>0.25282315711343822</v>
          </cell>
          <cell r="R30">
            <v>0.25536485189363117</v>
          </cell>
          <cell r="S30">
            <v>0.24877665494445428</v>
          </cell>
          <cell r="T30">
            <v>0.26398761387287101</v>
          </cell>
          <cell r="U30">
            <v>0.2492363579377915</v>
          </cell>
          <cell r="V30">
            <v>0.24815662110494449</v>
          </cell>
          <cell r="W30">
            <v>0.25296863091589833</v>
          </cell>
          <cell r="X30">
            <v>0.24328382645571398</v>
          </cell>
          <cell r="Y30">
            <v>0.26178115321096834</v>
          </cell>
          <cell r="Z30">
            <v>0.27776723096074835</v>
          </cell>
          <cell r="AA30">
            <v>0.28568024751198318</v>
          </cell>
          <cell r="AB30">
            <v>0.26744204275373107</v>
          </cell>
          <cell r="AJ30">
            <v>0.33083210243831329</v>
          </cell>
          <cell r="AK30">
            <v>0.33206740095644455</v>
          </cell>
          <cell r="AL30">
            <v>0.18037028319983753</v>
          </cell>
          <cell r="AM30">
            <v>0.25548217102657783</v>
          </cell>
          <cell r="AN30">
            <v>0.22906551689719643</v>
          </cell>
          <cell r="AO30">
            <v>0.24521458164391344</v>
          </cell>
          <cell r="AQ30">
            <v>0.24216609460484448</v>
          </cell>
          <cell r="AR30">
            <v>0.2183678008426779</v>
          </cell>
          <cell r="AS30">
            <v>0.24322369695482032</v>
          </cell>
          <cell r="AT30">
            <v>0.26366816079656208</v>
          </cell>
          <cell r="AU30">
            <v>0.24268816679065341</v>
          </cell>
        </row>
        <row r="31">
          <cell r="A31">
            <v>1170</v>
          </cell>
          <cell r="B31" t="str">
            <v>Risk adjusted operating profit</v>
          </cell>
          <cell r="C31">
            <v>371.27201890095637</v>
          </cell>
          <cell r="D31">
            <v>93.159911128073958</v>
          </cell>
          <cell r="E31">
            <v>90.717865205029611</v>
          </cell>
          <cell r="F31">
            <v>90.732642297093236</v>
          </cell>
          <cell r="G31">
            <v>96.661600270759763</v>
          </cell>
          <cell r="H31">
            <v>436.30188539075016</v>
          </cell>
          <cell r="I31">
            <v>101.23784158090285</v>
          </cell>
          <cell r="J31">
            <v>106.53799892360517</v>
          </cell>
          <cell r="K31">
            <v>115.49098280985412</v>
          </cell>
          <cell r="L31">
            <v>113.03506207638802</v>
          </cell>
          <cell r="M31">
            <v>107.12078472256209</v>
          </cell>
          <cell r="N31">
            <v>108.46343907302948</v>
          </cell>
          <cell r="O31">
            <v>448.68869001323128</v>
          </cell>
          <cell r="P31">
            <v>105.52982989096772</v>
          </cell>
          <cell r="Q31">
            <v>116.80497274461626</v>
          </cell>
          <cell r="R31">
            <v>119.2331026550851</v>
          </cell>
          <cell r="S31">
            <v>114.22512876372305</v>
          </cell>
          <cell r="T31">
            <v>124.375693981884</v>
          </cell>
          <cell r="U31">
            <v>456.04674930706562</v>
          </cell>
          <cell r="V31">
            <v>118.32416257752841</v>
          </cell>
          <cell r="W31">
            <v>122.13836293394564</v>
          </cell>
          <cell r="X31">
            <v>115.57048880811577</v>
          </cell>
          <cell r="Y31">
            <v>128.1949102740034</v>
          </cell>
          <cell r="Z31">
            <v>139.88312678189865</v>
          </cell>
          <cell r="AA31">
            <v>145.68015032981558</v>
          </cell>
          <cell r="AB31">
            <v>529.32867619383342</v>
          </cell>
          <cell r="AJ31">
            <v>35.401162318024532</v>
          </cell>
          <cell r="AK31">
            <v>35.401162318024532</v>
          </cell>
          <cell r="AL31">
            <v>33.407383470907611</v>
          </cell>
          <cell r="AM31">
            <v>68.808545788932165</v>
          </cell>
          <cell r="AN31">
            <v>39.654893284097341</v>
          </cell>
          <cell r="AO31">
            <v>108.46343907302946</v>
          </cell>
          <cell r="AQ31">
            <v>424.03125466028024</v>
          </cell>
          <cell r="AR31">
            <v>92.425126503495662</v>
          </cell>
          <cell r="AS31">
            <v>105.29013615384781</v>
          </cell>
          <cell r="AT31">
            <v>117.78144082662064</v>
          </cell>
          <cell r="AU31">
            <v>108.53455117631627</v>
          </cell>
        </row>
        <row r="32">
          <cell r="A32">
            <v>1180</v>
          </cell>
          <cell r="B32" t="str">
            <v>Risk adjusted profit after tax</v>
          </cell>
          <cell r="C32">
            <v>267.31585360868854</v>
          </cell>
          <cell r="D32">
            <v>67.07513601221325</v>
          </cell>
          <cell r="E32">
            <v>65.316862947621317</v>
          </cell>
          <cell r="F32">
            <v>65.32750245390713</v>
          </cell>
          <cell r="G32">
            <v>69.596352194947031</v>
          </cell>
          <cell r="H32">
            <v>314.13735748134008</v>
          </cell>
          <cell r="I32">
            <v>72.891245938250037</v>
          </cell>
          <cell r="J32">
            <v>76.707359224995727</v>
          </cell>
          <cell r="K32">
            <v>83.153507623094953</v>
          </cell>
          <cell r="L32">
            <v>81.385244694999358</v>
          </cell>
          <cell r="M32">
            <v>77.126965000244695</v>
          </cell>
          <cell r="N32">
            <v>78.093676132581209</v>
          </cell>
          <cell r="O32">
            <v>323.05585680952652</v>
          </cell>
          <cell r="P32">
            <v>75.981477521496757</v>
          </cell>
          <cell r="Q32">
            <v>84.099580376123711</v>
          </cell>
          <cell r="R32">
            <v>85.847833911661269</v>
          </cell>
          <cell r="S32">
            <v>82.242092709880595</v>
          </cell>
          <cell r="T32">
            <v>89.550499666956483</v>
          </cell>
          <cell r="U32">
            <v>328.35365950108718</v>
          </cell>
          <cell r="V32">
            <v>85.193397055820441</v>
          </cell>
          <cell r="W32">
            <v>87.939621312440863</v>
          </cell>
          <cell r="X32">
            <v>83.210751941843355</v>
          </cell>
          <cell r="Y32">
            <v>92.300335397282439</v>
          </cell>
          <cell r="Z32">
            <v>100.71585128296702</v>
          </cell>
          <cell r="AA32">
            <v>104.8897082374672</v>
          </cell>
          <cell r="AB32">
            <v>381.11664685956009</v>
          </cell>
          <cell r="AJ32">
            <v>25.488836868977661</v>
          </cell>
          <cell r="AK32">
            <v>25.488836868977661</v>
          </cell>
          <cell r="AL32">
            <v>24.053316099053479</v>
          </cell>
          <cell r="AM32">
            <v>49.542152968031154</v>
          </cell>
          <cell r="AN32">
            <v>28.551523164550083</v>
          </cell>
          <cell r="AO32">
            <v>78.093676132581209</v>
          </cell>
          <cell r="AQ32">
            <v>305.30250335540177</v>
          </cell>
          <cell r="AR32">
            <v>66.546091082516881</v>
          </cell>
          <cell r="AS32">
            <v>75.808898030770422</v>
          </cell>
          <cell r="AT32">
            <v>84.802637395166855</v>
          </cell>
          <cell r="AU32">
            <v>78.14487684694771</v>
          </cell>
        </row>
        <row r="33">
          <cell r="A33">
            <v>1181</v>
          </cell>
          <cell r="B33" t="str">
            <v>Cost of equity</v>
          </cell>
          <cell r="C33">
            <v>-119.96767124915007</v>
          </cell>
          <cell r="D33">
            <v>-30.50800845964238</v>
          </cell>
          <cell r="E33">
            <v>-31.228891323342843</v>
          </cell>
          <cell r="F33">
            <v>-31.030852208846831</v>
          </cell>
          <cell r="G33">
            <v>-30.227690807565686</v>
          </cell>
          <cell r="H33">
            <v>-123.28693548387093</v>
          </cell>
          <cell r="I33">
            <v>-28.960414923200073</v>
          </cell>
          <cell r="J33">
            <v>-29.822742368622663</v>
          </cell>
          <cell r="K33">
            <v>-30.213162968389785</v>
          </cell>
          <cell r="L33">
            <v>-31.07506319045514</v>
          </cell>
          <cell r="M33">
            <v>-31.208496243923989</v>
          </cell>
          <cell r="N33">
            <v>-33.822283921330516</v>
          </cell>
          <cell r="O33">
            <v>-127.3980819647991</v>
          </cell>
          <cell r="P33">
            <v>-31.508918718142926</v>
          </cell>
          <cell r="Q33">
            <v>-32.177087926852067</v>
          </cell>
          <cell r="R33">
            <v>-32.50357907588014</v>
          </cell>
          <cell r="S33">
            <v>-32.097800424730536</v>
          </cell>
          <cell r="T33">
            <v>-32.762305237990503</v>
          </cell>
          <cell r="U33">
            <v>-134.45851887222</v>
          </cell>
          <cell r="V33">
            <v>-34.538935436255024</v>
          </cell>
          <cell r="W33">
            <v>-34.888803270710454</v>
          </cell>
          <cell r="X33">
            <v>-34.45309957668443</v>
          </cell>
          <cell r="Y33">
            <v>-35.166214766740218</v>
          </cell>
          <cell r="Z33">
            <v>-35.890639772926207</v>
          </cell>
          <cell r="AA33">
            <v>-36.232726157848717</v>
          </cell>
          <cell r="AB33">
            <v>-141.74268027419959</v>
          </cell>
          <cell r="AJ33">
            <v>-10.372954271569965</v>
          </cell>
          <cell r="AK33">
            <v>-10.334366638446669</v>
          </cell>
          <cell r="AL33">
            <v>-10.910935123851127</v>
          </cell>
          <cell r="AM33">
            <v>-21.135387673930186</v>
          </cell>
          <cell r="AN33">
            <v>-10.529035197942022</v>
          </cell>
          <cell r="AO33">
            <v>-31.855991458994517</v>
          </cell>
          <cell r="AQ33">
            <v>-119.45454639000688</v>
          </cell>
          <cell r="AR33">
            <v>-29.246169062750649</v>
          </cell>
          <cell r="AS33">
            <v>-29.53781632381018</v>
          </cell>
          <cell r="AT33">
            <v>-30.176140481284055</v>
          </cell>
          <cell r="AU33">
            <v>-30.494420522162002</v>
          </cell>
        </row>
        <row r="34">
          <cell r="A34">
            <v>1182</v>
          </cell>
          <cell r="B34" t="str">
            <v>Economic profit</v>
          </cell>
          <cell r="C34">
            <v>147.3481823595385</v>
          </cell>
          <cell r="D34">
            <v>36.567127552570874</v>
          </cell>
          <cell r="E34">
            <v>34.087971624278467</v>
          </cell>
          <cell r="F34">
            <v>34.296650245060299</v>
          </cell>
          <cell r="G34">
            <v>39.368661387381344</v>
          </cell>
          <cell r="H34">
            <v>190.85042199746911</v>
          </cell>
          <cell r="I34">
            <v>43.930831015049968</v>
          </cell>
          <cell r="J34">
            <v>46.884616856373064</v>
          </cell>
          <cell r="K34">
            <v>52.940344654705164</v>
          </cell>
          <cell r="L34">
            <v>50.310181504544218</v>
          </cell>
          <cell r="M34">
            <v>47.732806045547008</v>
          </cell>
          <cell r="N34">
            <v>46.237684673586699</v>
          </cell>
          <cell r="O34">
            <v>203.06419035664572</v>
          </cell>
          <cell r="P34">
            <v>46.304361455000574</v>
          </cell>
          <cell r="Q34">
            <v>53.793139789281398</v>
          </cell>
          <cell r="R34">
            <v>55.233883066816659</v>
          </cell>
          <cell r="S34">
            <v>51.92750341985731</v>
          </cell>
          <cell r="T34">
            <v>58.608322497743224</v>
          </cell>
          <cell r="U34">
            <v>201.71202173513015</v>
          </cell>
          <cell r="V34">
            <v>52.66241733785408</v>
          </cell>
          <cell r="W34">
            <v>55.079113678142377</v>
          </cell>
          <cell r="X34">
            <v>50.671713452752506</v>
          </cell>
          <cell r="Y34">
            <v>59.08779922869445</v>
          </cell>
          <cell r="Z34">
            <v>66.819135941870044</v>
          </cell>
          <cell r="AA34">
            <v>70.669911310610075</v>
          </cell>
          <cell r="AB34">
            <v>247.24855993392714</v>
          </cell>
          <cell r="AJ34">
            <v>15.115882597407696</v>
          </cell>
          <cell r="AK34">
            <v>15.154470230530992</v>
          </cell>
          <cell r="AL34">
            <v>13.142380975202352</v>
          </cell>
          <cell r="AM34">
            <v>28.406765294100968</v>
          </cell>
          <cell r="AN34">
            <v>18.022487966608061</v>
          </cell>
          <cell r="AO34">
            <v>46.237684673586692</v>
          </cell>
          <cell r="AQ34">
            <v>185.84795696539487</v>
          </cell>
          <cell r="AR34">
            <v>37.299922019766228</v>
          </cell>
          <cell r="AS34">
            <v>46.271081706960246</v>
          </cell>
          <cell r="AT34">
            <v>54.626496913882804</v>
          </cell>
          <cell r="AU34">
            <v>47.650456324785708</v>
          </cell>
        </row>
        <row r="36">
          <cell r="A36">
            <v>1190</v>
          </cell>
          <cell r="B36" t="str">
            <v>Number of appointments FTE (end period)</v>
          </cell>
          <cell r="C36">
            <v>4845.5599980000006</v>
          </cell>
          <cell r="D36">
            <v>5006.6599989999986</v>
          </cell>
          <cell r="E36">
            <v>4965.9999989999997</v>
          </cell>
          <cell r="F36">
            <v>4912.1499979999999</v>
          </cell>
          <cell r="G36">
            <v>4845.5599980000006</v>
          </cell>
          <cell r="H36">
            <v>4609.9302990000006</v>
          </cell>
          <cell r="I36">
            <v>4779.1847980000002</v>
          </cell>
          <cell r="J36">
            <v>4710.5395990000006</v>
          </cell>
          <cell r="K36">
            <v>4676.8446990000002</v>
          </cell>
          <cell r="L36">
            <v>4609.9302990000006</v>
          </cell>
          <cell r="M36">
            <v>4546.4799999999996</v>
          </cell>
          <cell r="N36">
            <v>4481.13</v>
          </cell>
          <cell r="O36">
            <v>4523.0899989999998</v>
          </cell>
          <cell r="P36">
            <v>4568.0899989999998</v>
          </cell>
          <cell r="Q36">
            <v>4545.0899989999998</v>
          </cell>
          <cell r="R36">
            <v>4523.0899989999998</v>
          </cell>
          <cell r="S36">
            <v>4498.6681990200004</v>
          </cell>
          <cell r="T36">
            <v>4476.1281990199996</v>
          </cell>
          <cell r="U36">
            <v>4459</v>
          </cell>
          <cell r="V36">
            <v>4481</v>
          </cell>
          <cell r="W36">
            <v>4459</v>
          </cell>
          <cell r="X36">
            <v>4434</v>
          </cell>
          <cell r="Y36">
            <v>4411</v>
          </cell>
          <cell r="Z36">
            <v>4389</v>
          </cell>
          <cell r="AA36">
            <v>4368</v>
          </cell>
          <cell r="AB36">
            <v>4368</v>
          </cell>
          <cell r="AJ36">
            <v>4520.6099999999997</v>
          </cell>
          <cell r="AK36">
            <v>4520.6099999999997</v>
          </cell>
          <cell r="AL36">
            <v>4475.5600000000004</v>
          </cell>
          <cell r="AM36">
            <v>4475.5600000000004</v>
          </cell>
          <cell r="AN36">
            <v>4481.13</v>
          </cell>
          <cell r="AO36">
            <v>4481.13</v>
          </cell>
          <cell r="AQ36">
            <v>4523.0372159999997</v>
          </cell>
          <cell r="AR36">
            <v>4623.0899980599997</v>
          </cell>
          <cell r="AS36">
            <v>4573.60059903</v>
          </cell>
          <cell r="AT36">
            <v>4545.9167999999991</v>
          </cell>
          <cell r="AU36">
            <v>4523.0372159999997</v>
          </cell>
        </row>
        <row r="38">
          <cell r="B38" t="str">
            <v>Volumes, €bn</v>
          </cell>
        </row>
        <row r="39">
          <cell r="A39">
            <v>1300</v>
          </cell>
          <cell r="B39" t="str">
            <v>Corporate mortgage lending</v>
          </cell>
          <cell r="C39">
            <v>2.6119276617851264</v>
          </cell>
          <cell r="D39">
            <v>2.4325032289934136</v>
          </cell>
          <cell r="E39">
            <v>2.5560407743928129</v>
          </cell>
          <cell r="F39">
            <v>2.6751749137447991</v>
          </cell>
          <cell r="G39">
            <v>2.7794837326945276</v>
          </cell>
          <cell r="H39">
            <v>3.1506422389918063</v>
          </cell>
          <cell r="I39">
            <v>2.8789460946116936</v>
          </cell>
          <cell r="J39">
            <v>3.0318942904713748</v>
          </cell>
          <cell r="K39">
            <v>3.2212999556601063</v>
          </cell>
          <cell r="L39">
            <v>3.4632314387318694</v>
          </cell>
          <cell r="M39">
            <v>3.605621054327691</v>
          </cell>
          <cell r="N39">
            <v>3.7105369382976341</v>
          </cell>
          <cell r="O39">
            <v>3.8119134437295936</v>
          </cell>
          <cell r="P39">
            <v>3.7392968037123335</v>
          </cell>
          <cell r="Q39">
            <v>3.8779470176950839</v>
          </cell>
          <cell r="R39">
            <v>4.0217572792982761</v>
          </cell>
          <cell r="S39">
            <v>4.1206483786947361</v>
          </cell>
          <cell r="T39">
            <v>4.2219910951687822</v>
          </cell>
          <cell r="U39">
            <v>3.7894901136865542</v>
          </cell>
          <cell r="V39">
            <v>3.8481207588638724</v>
          </cell>
          <cell r="W39">
            <v>3.9908249398358473</v>
          </cell>
          <cell r="X39">
            <v>4.0889554430938748</v>
          </cell>
          <cell r="Y39">
            <v>4.1895187074303797</v>
          </cell>
          <cell r="Z39">
            <v>4.2925552122496331</v>
          </cell>
          <cell r="AA39">
            <v>4.3981257841221115</v>
          </cell>
          <cell r="AB39">
            <v>4.243273544988531</v>
          </cell>
          <cell r="AJ39">
            <v>3.653946460721774</v>
          </cell>
          <cell r="AK39">
            <v>3.653946460721774</v>
          </cell>
          <cell r="AL39">
            <v>3.6958440390362903</v>
          </cell>
          <cell r="AM39">
            <v>3.6752386726521018</v>
          </cell>
          <cell r="AN39">
            <v>3.7823100784435484</v>
          </cell>
          <cell r="AO39">
            <v>3.7105369382976341</v>
          </cell>
          <cell r="AQ39">
            <v>3.6193998740847282</v>
          </cell>
          <cell r="AR39">
            <v>3.4227824194436973</v>
          </cell>
          <cell r="AS39">
            <v>3.5501805094549708</v>
          </cell>
          <cell r="AT39">
            <v>3.6823321215737201</v>
          </cell>
          <cell r="AU39">
            <v>3.8194149152222772</v>
          </cell>
        </row>
        <row r="40">
          <cell r="A40">
            <v>1310</v>
          </cell>
          <cell r="B40" t="str">
            <v>Corporate other lending</v>
          </cell>
          <cell r="C40">
            <v>9.1387709737305851</v>
          </cell>
          <cell r="D40">
            <v>9.3383690680428906</v>
          </cell>
          <cell r="E40">
            <v>9.4623276730547232</v>
          </cell>
          <cell r="F40">
            <v>9.0193333871390671</v>
          </cell>
          <cell r="G40">
            <v>8.7429097763372763</v>
          </cell>
          <cell r="H40">
            <v>8.6601363660536492</v>
          </cell>
          <cell r="I40">
            <v>8.7063388383934299</v>
          </cell>
          <cell r="J40">
            <v>8.7307617649075677</v>
          </cell>
          <cell r="K40">
            <v>8.5786891079651397</v>
          </cell>
          <cell r="L40">
            <v>8.6265278218999093</v>
          </cell>
          <cell r="M40">
            <v>8.901457682587278</v>
          </cell>
          <cell r="N40">
            <v>9.0630730654498706</v>
          </cell>
          <cell r="O40">
            <v>9.0247674445117241</v>
          </cell>
          <cell r="P40">
            <v>8.9686489331496464</v>
          </cell>
          <cell r="Q40">
            <v>9.0648736937599459</v>
          </cell>
          <cell r="R40">
            <v>9.1621391612316945</v>
          </cell>
          <cell r="S40">
            <v>9.2604566841445699</v>
          </cell>
          <cell r="T40">
            <v>9.3598377358621807</v>
          </cell>
          <cell r="U40">
            <v>9.0964812529671661</v>
          </cell>
          <cell r="V40">
            <v>9.1603109039043531</v>
          </cell>
          <cell r="W40">
            <v>9.2586004060369795</v>
          </cell>
          <cell r="X40">
            <v>9.3579530399080539</v>
          </cell>
          <cell r="Y40">
            <v>9.4583803996755709</v>
          </cell>
          <cell r="Z40">
            <v>9.5598855223413235</v>
          </cell>
          <cell r="AA40">
            <v>9.6624799742042562</v>
          </cell>
          <cell r="AB40">
            <v>9.5106466182038218</v>
          </cell>
          <cell r="AJ40">
            <v>9.1807188957002701</v>
          </cell>
          <cell r="AK40">
            <v>9.1807188957002701</v>
          </cell>
          <cell r="AL40">
            <v>9.0397412373494621</v>
          </cell>
          <cell r="AM40">
            <v>9.1090745119482186</v>
          </cell>
          <cell r="AN40">
            <v>8.9695367909032253</v>
          </cell>
          <cell r="AO40">
            <v>9.0630730654498706</v>
          </cell>
          <cell r="AQ40">
            <v>8.8842562036847585</v>
          </cell>
          <cell r="AR40">
            <v>8.7629943756867394</v>
          </cell>
          <cell r="AS40">
            <v>8.8289920115861786</v>
          </cell>
          <cell r="AT40">
            <v>8.9236958905561128</v>
          </cell>
          <cell r="AU40">
            <v>9.0194237758219966</v>
          </cell>
        </row>
        <row r="41">
          <cell r="A41">
            <v>1315</v>
          </cell>
          <cell r="B41" t="str">
            <v>Loans and credit Corporate</v>
          </cell>
          <cell r="C41">
            <v>11.750698635515711</v>
          </cell>
          <cell r="D41">
            <v>11.770872297036306</v>
          </cell>
          <cell r="E41">
            <v>12.018368447447537</v>
          </cell>
          <cell r="F41">
            <v>11.694508300883866</v>
          </cell>
          <cell r="G41">
            <v>11.522393509031803</v>
          </cell>
          <cell r="H41">
            <v>11.810778605045455</v>
          </cell>
          <cell r="I41">
            <v>11.585284933005124</v>
          </cell>
          <cell r="J41">
            <v>11.762656055378942</v>
          </cell>
          <cell r="K41">
            <v>11.799989063625246</v>
          </cell>
          <cell r="L41">
            <v>12.089759260631778</v>
          </cell>
          <cell r="M41">
            <v>12.507078736914968</v>
          </cell>
          <cell r="N41">
            <v>12.773610003747505</v>
          </cell>
          <cell r="O41">
            <v>12.836680888241318</v>
          </cell>
          <cell r="P41">
            <v>12.707945736861982</v>
          </cell>
          <cell r="Q41">
            <v>12.942820711455031</v>
          </cell>
          <cell r="R41">
            <v>13.183896440529971</v>
          </cell>
          <cell r="S41">
            <v>13.381105062839305</v>
          </cell>
          <cell r="T41">
            <v>13.581828831030965</v>
          </cell>
          <cell r="U41">
            <v>12.88597136665372</v>
          </cell>
          <cell r="V41">
            <v>13.008431662768226</v>
          </cell>
          <cell r="W41">
            <v>13.249425345872826</v>
          </cell>
          <cell r="X41">
            <v>13.446908483001929</v>
          </cell>
          <cell r="Y41">
            <v>13.64789910710595</v>
          </cell>
          <cell r="Z41">
            <v>13.852440734590957</v>
          </cell>
          <cell r="AA41">
            <v>14.060605758326368</v>
          </cell>
          <cell r="AB41">
            <v>13.753920163192353</v>
          </cell>
          <cell r="AJ41">
            <v>12.834665356422043</v>
          </cell>
          <cell r="AK41">
            <v>12.834665356422043</v>
          </cell>
          <cell r="AL41">
            <v>12.735585276385754</v>
          </cell>
          <cell r="AM41">
            <v>12.784313184600322</v>
          </cell>
          <cell r="AN41">
            <v>12.751846869346775</v>
          </cell>
          <cell r="AO41">
            <v>12.773610003747505</v>
          </cell>
          <cell r="AQ41">
            <v>12.503656077769486</v>
          </cell>
          <cell r="AR41">
            <v>12.185776795130437</v>
          </cell>
          <cell r="AS41">
            <v>12.37917252104115</v>
          </cell>
          <cell r="AT41">
            <v>12.606028012129833</v>
          </cell>
          <cell r="AU41">
            <v>12.838838691044275</v>
          </cell>
        </row>
        <row r="42">
          <cell r="A42">
            <v>1320</v>
          </cell>
          <cell r="B42" t="str">
            <v>Household mortgage lending</v>
          </cell>
          <cell r="C42">
            <v>11.683119763729282</v>
          </cell>
          <cell r="D42">
            <v>11.098322964090277</v>
          </cell>
          <cell r="E42">
            <v>11.46361290407323</v>
          </cell>
          <cell r="F42">
            <v>11.866980230055868</v>
          </cell>
          <cell r="G42">
            <v>12.288464038665863</v>
          </cell>
          <cell r="H42">
            <v>13.712093767141235</v>
          </cell>
          <cell r="I42">
            <v>12.726973771391608</v>
          </cell>
          <cell r="J42">
            <v>13.445356968188364</v>
          </cell>
          <cell r="K42">
            <v>14.052817195210684</v>
          </cell>
          <cell r="L42">
            <v>14.598912168660675</v>
          </cell>
          <cell r="M42">
            <v>15.044329522831633</v>
          </cell>
          <cell r="N42">
            <v>15.626888556121811</v>
          </cell>
          <cell r="O42">
            <v>15.620060291112903</v>
          </cell>
          <cell r="P42">
            <v>15.420437760902423</v>
          </cell>
          <cell r="Q42">
            <v>15.805948704924981</v>
          </cell>
          <cell r="R42">
            <v>16.201097422548106</v>
          </cell>
          <cell r="S42">
            <v>16.606124858111805</v>
          </cell>
          <cell r="T42">
            <v>17.021277979564598</v>
          </cell>
          <cell r="U42">
            <v>15.779104963498344</v>
          </cell>
          <cell r="V42">
            <v>16.017560770024854</v>
          </cell>
          <cell r="W42">
            <v>16.417999789275477</v>
          </cell>
          <cell r="X42">
            <v>16.828449784007361</v>
          </cell>
          <cell r="Y42">
            <v>17.249161028607542</v>
          </cell>
          <cell r="Z42">
            <v>17.680390054322729</v>
          </cell>
          <cell r="AA42">
            <v>18.122399805680796</v>
          </cell>
          <cell r="AB42">
            <v>17.474221373381567</v>
          </cell>
          <cell r="AJ42">
            <v>15.390662810220428</v>
          </cell>
          <cell r="AK42">
            <v>15.390662810220428</v>
          </cell>
          <cell r="AL42">
            <v>15.561860229302418</v>
          </cell>
          <cell r="AM42">
            <v>15.477664777294883</v>
          </cell>
          <cell r="AN42">
            <v>15.93031023973656</v>
          </cell>
          <cell r="AO42">
            <v>15.626888556121811</v>
          </cell>
          <cell r="AQ42">
            <v>15.329253141461155</v>
          </cell>
          <cell r="AR42">
            <v>14.764241065718219</v>
          </cell>
          <cell r="AS42">
            <v>15.133347092361172</v>
          </cell>
          <cell r="AT42">
            <v>15.511680769670201</v>
          </cell>
          <cell r="AU42">
            <v>15.899472788911956</v>
          </cell>
        </row>
        <row r="43">
          <cell r="A43">
            <v>1330</v>
          </cell>
          <cell r="B43" t="str">
            <v>Household other lending</v>
          </cell>
          <cell r="C43">
            <v>4.5804703922047834</v>
          </cell>
          <cell r="D43">
            <v>4.5026273396026735</v>
          </cell>
          <cell r="E43">
            <v>4.5253395188707009</v>
          </cell>
          <cell r="F43">
            <v>4.6210292247814104</v>
          </cell>
          <cell r="G43">
            <v>4.6705939966671917</v>
          </cell>
          <cell r="H43">
            <v>4.8434103458274222</v>
          </cell>
          <cell r="I43">
            <v>4.7377402457406061</v>
          </cell>
          <cell r="J43">
            <v>4.769012773770589</v>
          </cell>
          <cell r="K43">
            <v>4.9083024536944242</v>
          </cell>
          <cell r="L43">
            <v>4.9554800647537407</v>
          </cell>
          <cell r="M43">
            <v>5.0298003314909749</v>
          </cell>
          <cell r="N43">
            <v>5.1520903292322462</v>
          </cell>
          <cell r="O43">
            <v>5.1060291818197854</v>
          </cell>
          <cell r="P43">
            <v>5.0800983348058848</v>
          </cell>
          <cell r="Q43">
            <v>5.1308993181539435</v>
          </cell>
          <cell r="R43">
            <v>5.1822083113354829</v>
          </cell>
          <cell r="S43">
            <v>5.2340303944488378</v>
          </cell>
          <cell r="T43">
            <v>5.2863706983933261</v>
          </cell>
          <cell r="U43">
            <v>5.1606662274433237</v>
          </cell>
          <cell r="V43">
            <v>5.2036112325245689</v>
          </cell>
          <cell r="W43">
            <v>5.2556473448498142</v>
          </cell>
          <cell r="X43">
            <v>5.3082038182983124</v>
          </cell>
          <cell r="Y43">
            <v>5.3612858564812953</v>
          </cell>
          <cell r="Z43">
            <v>5.4148987150461085</v>
          </cell>
          <cell r="AA43">
            <v>5.46904770219657</v>
          </cell>
          <cell r="AB43">
            <v>5.3888724026656778</v>
          </cell>
          <cell r="AJ43">
            <v>5.1695363869865592</v>
          </cell>
          <cell r="AK43">
            <v>5.1695363869865592</v>
          </cell>
          <cell r="AL43">
            <v>5.1471393848521503</v>
          </cell>
          <cell r="AM43">
            <v>5.158154303934646</v>
          </cell>
          <cell r="AN43">
            <v>5.1397602473373647</v>
          </cell>
          <cell r="AO43">
            <v>5.1520903292322462</v>
          </cell>
          <cell r="AQ43">
            <v>5.0828420179006208</v>
          </cell>
          <cell r="AR43">
            <v>5.0069593330136835</v>
          </cell>
          <cell r="AS43">
            <v>5.0570289263438202</v>
          </cell>
          <cell r="AT43">
            <v>5.1075992156072587</v>
          </cell>
          <cell r="AU43">
            <v>5.1586752077633315</v>
          </cell>
        </row>
        <row r="44">
          <cell r="A44">
            <v>1335</v>
          </cell>
          <cell r="B44" t="str">
            <v>Loans and credit Household</v>
          </cell>
          <cell r="C44">
            <v>16.263590155934065</v>
          </cell>
          <cell r="D44">
            <v>15.600950303692951</v>
          </cell>
          <cell r="E44">
            <v>15.988952422943932</v>
          </cell>
          <cell r="F44">
            <v>16.488009454837279</v>
          </cell>
          <cell r="G44">
            <v>16.959058035333054</v>
          </cell>
          <cell r="H44">
            <v>18.555504112968659</v>
          </cell>
          <cell r="I44">
            <v>17.464714017132213</v>
          </cell>
          <cell r="J44">
            <v>18.214369741958954</v>
          </cell>
          <cell r="K44">
            <v>18.961119648905111</v>
          </cell>
          <cell r="L44">
            <v>19.554392233414418</v>
          </cell>
          <cell r="M44">
            <v>20.07412985432261</v>
          </cell>
          <cell r="N44">
            <v>20.778978885354057</v>
          </cell>
          <cell r="O44">
            <v>20.726089472932689</v>
          </cell>
          <cell r="P44">
            <v>20.500536095708309</v>
          </cell>
          <cell r="Q44">
            <v>20.936848023078927</v>
          </cell>
          <cell r="R44">
            <v>21.383305733883589</v>
          </cell>
          <cell r="S44">
            <v>21.840155252560642</v>
          </cell>
          <cell r="T44">
            <v>22.307648677957925</v>
          </cell>
          <cell r="U44">
            <v>20.93977119094167</v>
          </cell>
          <cell r="V44">
            <v>21.221172002549423</v>
          </cell>
          <cell r="W44">
            <v>21.673647134125289</v>
          </cell>
          <cell r="X44">
            <v>22.136653602305675</v>
          </cell>
          <cell r="Y44">
            <v>22.610446885088837</v>
          </cell>
          <cell r="Z44">
            <v>23.095288769368835</v>
          </cell>
          <cell r="AA44">
            <v>23.591447507877366</v>
          </cell>
          <cell r="AB44">
            <v>22.863093776047247</v>
          </cell>
          <cell r="AJ44">
            <v>20.560199197206991</v>
          </cell>
          <cell r="AK44">
            <v>20.560199197206991</v>
          </cell>
          <cell r="AL44">
            <v>20.708999614154571</v>
          </cell>
          <cell r="AM44">
            <v>20.635819081229528</v>
          </cell>
          <cell r="AN44">
            <v>21.070070487073924</v>
          </cell>
          <cell r="AO44">
            <v>20.778978885354057</v>
          </cell>
          <cell r="AQ44">
            <v>20.412095159361773</v>
          </cell>
          <cell r="AR44">
            <v>19.771200398731903</v>
          </cell>
          <cell r="AS44">
            <v>20.190376018704992</v>
          </cell>
          <cell r="AT44">
            <v>20.619279985277462</v>
          </cell>
          <cell r="AU44">
            <v>21.058147996675284</v>
          </cell>
        </row>
        <row r="45">
          <cell r="A45">
            <v>1340</v>
          </cell>
          <cell r="B45" t="str">
            <v>Total Lending</v>
          </cell>
          <cell r="C45">
            <v>28.014288791449779</v>
          </cell>
          <cell r="D45">
            <v>27.371822600729256</v>
          </cell>
          <cell r="E45">
            <v>28.007320870391467</v>
          </cell>
          <cell r="F45">
            <v>28.182517755721143</v>
          </cell>
          <cell r="G45">
            <v>28.481451544364859</v>
          </cell>
          <cell r="H45">
            <v>30.366282718014116</v>
          </cell>
          <cell r="I45">
            <v>29.049998950137336</v>
          </cell>
          <cell r="J45">
            <v>29.977025797337898</v>
          </cell>
          <cell r="K45">
            <v>30.761108712530355</v>
          </cell>
          <cell r="L45">
            <v>31.644151494046195</v>
          </cell>
          <cell r="M45">
            <v>32.581208591237576</v>
          </cell>
          <cell r="N45">
            <v>33.552588889101557</v>
          </cell>
          <cell r="O45">
            <v>33.562770361174003</v>
          </cell>
          <cell r="P45">
            <v>33.208481832570293</v>
          </cell>
          <cell r="Q45">
            <v>33.879668734533958</v>
          </cell>
          <cell r="R45">
            <v>34.567202174413566</v>
          </cell>
          <cell r="S45">
            <v>35.221260315399945</v>
          </cell>
          <cell r="T45">
            <v>35.88947750898889</v>
          </cell>
          <cell r="U45">
            <v>33.82574255759539</v>
          </cell>
          <cell r="V45">
            <v>34.229603665317647</v>
          </cell>
          <cell r="W45">
            <v>34.923072479998112</v>
          </cell>
          <cell r="X45">
            <v>35.583562085307605</v>
          </cell>
          <cell r="Y45">
            <v>36.258345992194783</v>
          </cell>
          <cell r="Z45">
            <v>36.947729503959792</v>
          </cell>
          <cell r="AA45">
            <v>37.65205326620373</v>
          </cell>
          <cell r="AB45">
            <v>36.617013939239598</v>
          </cell>
          <cell r="AJ45">
            <v>33.394864553629034</v>
          </cell>
          <cell r="AK45">
            <v>33.394864553629034</v>
          </cell>
          <cell r="AL45">
            <v>33.444584890540327</v>
          </cell>
          <cell r="AM45">
            <v>33.420132265829849</v>
          </cell>
          <cell r="AN45">
            <v>33.821917356420691</v>
          </cell>
          <cell r="AO45">
            <v>33.552588889101557</v>
          </cell>
          <cell r="AQ45">
            <v>32.915751237131261</v>
          </cell>
          <cell r="AR45">
            <v>31.95697719386234</v>
          </cell>
          <cell r="AS45">
            <v>32.569548539746144</v>
          </cell>
          <cell r="AT45">
            <v>33.225307997407292</v>
          </cell>
          <cell r="AU45">
            <v>33.896986687719561</v>
          </cell>
        </row>
        <row r="46">
          <cell r="A46">
            <v>1350</v>
          </cell>
          <cell r="B46" t="str">
            <v xml:space="preserve">Deposits form corporate </v>
          </cell>
          <cell r="C46">
            <v>5.7126367495175794</v>
          </cell>
          <cell r="D46">
            <v>5.3521066943508213</v>
          </cell>
          <cell r="E46">
            <v>5.5266982159447293</v>
          </cell>
          <cell r="F46">
            <v>5.8844440609334674</v>
          </cell>
          <cell r="G46">
            <v>6.0774393459292737</v>
          </cell>
          <cell r="H46">
            <v>6.1210630371079677</v>
          </cell>
          <cell r="I46">
            <v>6.1425293326634254</v>
          </cell>
          <cell r="J46">
            <v>6.1768720113981743</v>
          </cell>
          <cell r="K46">
            <v>6.0605556251983401</v>
          </cell>
          <cell r="L46">
            <v>6.1053684570567279</v>
          </cell>
          <cell r="M46">
            <v>6.5297537045653735</v>
          </cell>
          <cell r="N46">
            <v>6.7572280323133924</v>
          </cell>
          <cell r="O46">
            <v>6.6316415390323256</v>
          </cell>
          <cell r="P46">
            <v>6.5968703039422421</v>
          </cell>
          <cell r="Q46">
            <v>6.6648258608113204</v>
          </cell>
          <cell r="R46">
            <v>6.7336308621412631</v>
          </cell>
          <cell r="S46">
            <v>6.8032959259878298</v>
          </cell>
          <cell r="T46">
            <v>6.8738318031324779</v>
          </cell>
          <cell r="U46">
            <v>6.7533797690576964</v>
          </cell>
          <cell r="V46">
            <v>6.8268354632117685</v>
          </cell>
          <cell r="W46">
            <v>6.8973129869963747</v>
          </cell>
          <cell r="X46">
            <v>6.9686714798282878</v>
          </cell>
          <cell r="Y46">
            <v>7.0409219538206003</v>
          </cell>
          <cell r="Z46">
            <v>7.1139215133462486</v>
          </cell>
          <cell r="AA46">
            <v>7.1876779248475176</v>
          </cell>
          <cell r="AB46">
            <v>7.078497203550814</v>
          </cell>
          <cell r="AJ46">
            <v>6.7341971337163979</v>
          </cell>
          <cell r="AK46">
            <v>6.7341971337163979</v>
          </cell>
          <cell r="AL46">
            <v>6.6925766871317203</v>
          </cell>
          <cell r="AM46">
            <v>6.7130457592225454</v>
          </cell>
          <cell r="AN46">
            <v>6.8470653209314509</v>
          </cell>
          <cell r="AO46">
            <v>6.7572280323133924</v>
          </cell>
          <cell r="AQ46">
            <v>6.2844517180589472</v>
          </cell>
          <cell r="AR46">
            <v>6.18681537722596</v>
          </cell>
          <cell r="AS46">
            <v>6.2511313891089735</v>
          </cell>
          <cell r="AT46">
            <v>6.3162513511405249</v>
          </cell>
          <cell r="AU46">
            <v>6.3821853126974704</v>
          </cell>
        </row>
        <row r="47">
          <cell r="A47">
            <v>1360</v>
          </cell>
          <cell r="B47" t="str">
            <v>Deposits form household</v>
          </cell>
          <cell r="C47">
            <v>8.5374411262229692</v>
          </cell>
          <cell r="D47">
            <v>8.3316233141741485</v>
          </cell>
          <cell r="E47">
            <v>8.5474566267330285</v>
          </cell>
          <cell r="F47">
            <v>8.6176750942353024</v>
          </cell>
          <cell r="G47">
            <v>8.6486440336234516</v>
          </cell>
          <cell r="H47">
            <v>9.1710964080779629</v>
          </cell>
          <cell r="I47">
            <v>8.6640346559798385</v>
          </cell>
          <cell r="J47">
            <v>9.2467722889737516</v>
          </cell>
          <cell r="K47">
            <v>9.3955229641303326</v>
          </cell>
          <cell r="L47">
            <v>9.3678552055833606</v>
          </cell>
          <cell r="M47">
            <v>9.2191246566903118</v>
          </cell>
          <cell r="N47">
            <v>9.6845281684153495</v>
          </cell>
          <cell r="O47">
            <v>9.358844571458615</v>
          </cell>
          <cell r="P47">
            <v>9.3113159032572153</v>
          </cell>
          <cell r="Q47">
            <v>9.4044290622897879</v>
          </cell>
          <cell r="R47">
            <v>9.4984733529126864</v>
          </cell>
          <cell r="S47">
            <v>9.5934580864418137</v>
          </cell>
          <cell r="T47">
            <v>9.6893926673062314</v>
          </cell>
          <cell r="U47">
            <v>9.6420873920137034</v>
          </cell>
          <cell r="V47">
            <v>9.7813734500995029</v>
          </cell>
          <cell r="W47">
            <v>9.8791871846004984</v>
          </cell>
          <cell r="X47">
            <v>9.9779790564465038</v>
          </cell>
          <cell r="Y47">
            <v>10.077758847010967</v>
          </cell>
          <cell r="Z47">
            <v>10.178536435481078</v>
          </cell>
          <cell r="AA47">
            <v>10.280321799835889</v>
          </cell>
          <cell r="AB47">
            <v>10.129614048787245</v>
          </cell>
          <cell r="AJ47">
            <v>9.4427336882311828</v>
          </cell>
          <cell r="AK47">
            <v>9.4427336882311828</v>
          </cell>
          <cell r="AL47">
            <v>9.7372902168857518</v>
          </cell>
          <cell r="AM47">
            <v>9.5924263503343248</v>
          </cell>
          <cell r="AN47">
            <v>9.8718018651801067</v>
          </cell>
          <cell r="AO47">
            <v>9.6845281684153495</v>
          </cell>
          <cell r="AQ47">
            <v>9.7537116290098247</v>
          </cell>
          <cell r="AR47">
            <v>9.608096671193783</v>
          </cell>
          <cell r="AS47">
            <v>9.7041776379057207</v>
          </cell>
          <cell r="AT47">
            <v>9.8012194142847786</v>
          </cell>
          <cell r="AU47">
            <v>9.8992316084276268</v>
          </cell>
        </row>
        <row r="48">
          <cell r="A48">
            <v>1370</v>
          </cell>
          <cell r="B48" t="str">
            <v>Total Deposits</v>
          </cell>
          <cell r="C48">
            <v>14.250077875740548</v>
          </cell>
          <cell r="D48">
            <v>13.683730008524972</v>
          </cell>
          <cell r="E48">
            <v>14.074154842677759</v>
          </cell>
          <cell r="F48">
            <v>14.502119155168771</v>
          </cell>
          <cell r="G48">
            <v>14.726083379552724</v>
          </cell>
          <cell r="H48">
            <v>15.292159445185931</v>
          </cell>
          <cell r="I48">
            <v>14.806563988643264</v>
          </cell>
          <cell r="J48">
            <v>15.423644300371926</v>
          </cell>
          <cell r="K48">
            <v>15.456078589328675</v>
          </cell>
          <cell r="L48">
            <v>15.473223662640088</v>
          </cell>
          <cell r="M48">
            <v>15.748878361255686</v>
          </cell>
          <cell r="N48">
            <v>16.44175620072874</v>
          </cell>
          <cell r="O48">
            <v>15.990486110490938</v>
          </cell>
          <cell r="P48">
            <v>15.908186207199456</v>
          </cell>
          <cell r="Q48">
            <v>16.069254923101106</v>
          </cell>
          <cell r="R48">
            <v>16.232104215053948</v>
          </cell>
          <cell r="S48">
            <v>16.396754012429643</v>
          </cell>
          <cell r="T48">
            <v>16.563224470438708</v>
          </cell>
          <cell r="U48">
            <v>16.395467161071402</v>
          </cell>
          <cell r="V48">
            <v>16.608208913311273</v>
          </cell>
          <cell r="W48">
            <v>16.776500171596872</v>
          </cell>
          <cell r="X48">
            <v>16.946650536274792</v>
          </cell>
          <cell r="Y48">
            <v>17.118680800831569</v>
          </cell>
          <cell r="Z48">
            <v>17.292457948827327</v>
          </cell>
          <cell r="AA48">
            <v>17.467999724683406</v>
          </cell>
          <cell r="AB48">
            <v>17.208111252338057</v>
          </cell>
          <cell r="AJ48">
            <v>16.176930821947579</v>
          </cell>
          <cell r="AK48">
            <v>16.176930821947579</v>
          </cell>
          <cell r="AL48">
            <v>16.429866904017469</v>
          </cell>
          <cell r="AM48">
            <v>16.30547210955687</v>
          </cell>
          <cell r="AN48">
            <v>16.718867186111559</v>
          </cell>
          <cell r="AO48">
            <v>16.44175620072874</v>
          </cell>
          <cell r="AQ48">
            <v>16.038163347068771</v>
          </cell>
          <cell r="AR48">
            <v>15.794912048419745</v>
          </cell>
          <cell r="AS48">
            <v>15.955309027014694</v>
          </cell>
          <cell r="AT48">
            <v>16.117470765425303</v>
          </cell>
          <cell r="AU48">
            <v>16.281416921125096</v>
          </cell>
        </row>
        <row r="50">
          <cell r="B50" t="str">
            <v>Margins</v>
          </cell>
        </row>
        <row r="51">
          <cell r="A51">
            <v>1400</v>
          </cell>
          <cell r="B51" t="str">
            <v>Corporate mortgage lending</v>
          </cell>
          <cell r="C51">
            <v>5.7999999999999996E-3</v>
          </cell>
          <cell r="D51">
            <v>5.7999999999999996E-3</v>
          </cell>
          <cell r="E51">
            <v>5.7999999999999996E-3</v>
          </cell>
          <cell r="F51">
            <v>5.8000000000000005E-3</v>
          </cell>
          <cell r="G51">
            <v>5.7999999999999979E-3</v>
          </cell>
          <cell r="H51">
            <v>6.0391138201069975E-3</v>
          </cell>
          <cell r="I51">
            <v>6.0764393138333546E-3</v>
          </cell>
          <cell r="J51">
            <v>6.0932718764938323E-3</v>
          </cell>
          <cell r="K51">
            <v>6.055877747238478E-3</v>
          </cell>
          <cell r="L51">
            <v>5.9322664411649252E-3</v>
          </cell>
          <cell r="M51">
            <v>5.956485197441035E-3</v>
          </cell>
          <cell r="N51">
            <v>5.952436002833494E-3</v>
          </cell>
          <cell r="O51">
            <v>5.9568171129895748E-3</v>
          </cell>
          <cell r="P51">
            <v>5.9569269468620007E-3</v>
          </cell>
          <cell r="Q51">
            <v>5.9569269468620007E-3</v>
          </cell>
          <cell r="R51">
            <v>5.9569269468620007E-3</v>
          </cell>
          <cell r="S51">
            <v>5.9569269468620007E-3</v>
          </cell>
          <cell r="T51">
            <v>5.9569269468620007E-3</v>
          </cell>
          <cell r="U51">
            <v>5.9534427697987575E-3</v>
          </cell>
          <cell r="V51">
            <v>5.952436002833494E-3</v>
          </cell>
          <cell r="W51">
            <v>5.952436002833494E-3</v>
          </cell>
          <cell r="X51">
            <v>5.952436002833494E-3</v>
          </cell>
          <cell r="Y51">
            <v>5.952436002833494E-3</v>
          </cell>
          <cell r="Z51">
            <v>5.952436002833494E-3</v>
          </cell>
          <cell r="AA51">
            <v>5.952436002833494E-3</v>
          </cell>
          <cell r="AB51">
            <v>5.952436002833494E-3</v>
          </cell>
          <cell r="AJ51">
            <v>5.9846400230613188E-3</v>
          </cell>
          <cell r="AK51">
            <v>5.9846400230613188E-3</v>
          </cell>
          <cell r="AL51">
            <v>5.9754374933791727E-3</v>
          </cell>
          <cell r="AM51">
            <v>5.9799633276490811E-3</v>
          </cell>
          <cell r="AN51">
            <v>5.8964637757084656E-3</v>
          </cell>
          <cell r="AO51">
            <v>5.952436002833494E-3</v>
          </cell>
          <cell r="AQ51">
            <v>6.0579192124822559E-3</v>
          </cell>
          <cell r="AR51">
            <v>6.057256645948631E-3</v>
          </cell>
          <cell r="AS51">
            <v>6.0577001563531822E-3</v>
          </cell>
          <cell r="AT51">
            <v>6.0581385579422725E-3</v>
          </cell>
          <cell r="AU51">
            <v>6.0585719068299085E-3</v>
          </cell>
        </row>
        <row r="52">
          <cell r="A52">
            <v>1410</v>
          </cell>
          <cell r="B52" t="str">
            <v>Corporate other lending</v>
          </cell>
          <cell r="C52">
            <v>1.9141195305775637E-2</v>
          </cell>
          <cell r="D52">
            <v>1.9441145160319053E-2</v>
          </cell>
          <cell r="E52">
            <v>1.919822011416223E-2</v>
          </cell>
          <cell r="F52">
            <v>1.9083307161411885E-2</v>
          </cell>
          <cell r="G52">
            <v>1.8849249271094968E-2</v>
          </cell>
          <cell r="H52">
            <v>1.881048220678631E-2</v>
          </cell>
          <cell r="I52">
            <v>1.8807617065572078E-2</v>
          </cell>
          <cell r="J52">
            <v>1.91984277807766E-2</v>
          </cell>
          <cell r="K52">
            <v>1.8992768073417758E-2</v>
          </cell>
          <cell r="L52">
            <v>1.8247270421417515E-2</v>
          </cell>
          <cell r="M52">
            <v>1.754636053965181E-2</v>
          </cell>
          <cell r="N52">
            <v>1.7638132995990582E-2</v>
          </cell>
          <cell r="O52">
            <v>1.7531254678464177E-2</v>
          </cell>
          <cell r="P52">
            <v>1.7536812719304011E-2</v>
          </cell>
          <cell r="Q52">
            <v>1.7526258389438932E-2</v>
          </cell>
          <cell r="R52">
            <v>1.7515811673092695E-2</v>
          </cell>
          <cell r="S52">
            <v>1.7515811673092695E-2</v>
          </cell>
          <cell r="T52">
            <v>1.7515811673092695E-2</v>
          </cell>
          <cell r="U52">
            <v>1.7615315254114004E-2</v>
          </cell>
          <cell r="V52">
            <v>1.7638132995990582E-2</v>
          </cell>
          <cell r="W52">
            <v>1.7638132995990582E-2</v>
          </cell>
          <cell r="X52">
            <v>1.7638132995990582E-2</v>
          </cell>
          <cell r="Y52">
            <v>1.7638132995990582E-2</v>
          </cell>
          <cell r="Z52">
            <v>1.7638132995990582E-2</v>
          </cell>
          <cell r="AA52">
            <v>1.7638132995990582E-2</v>
          </cell>
          <cell r="AB52">
            <v>1.7638132995990582E-2</v>
          </cell>
          <cell r="AJ52">
            <v>1.7661340492299293E-2</v>
          </cell>
          <cell r="AK52">
            <v>1.7661340492299293E-2</v>
          </cell>
          <cell r="AL52">
            <v>1.7408308974122585E-2</v>
          </cell>
          <cell r="AM52">
            <v>1.7532750704373427E-2</v>
          </cell>
          <cell r="AN52">
            <v>1.785241032227881E-2</v>
          </cell>
          <cell r="AO52">
            <v>1.7638132995990582E-2</v>
          </cell>
          <cell r="AQ52">
            <v>1.8863067752973525E-2</v>
          </cell>
          <cell r="AR52">
            <v>1.8916130661639385E-2</v>
          </cell>
          <cell r="AS52">
            <v>1.8873440955742178E-2</v>
          </cell>
          <cell r="AT52">
            <v>1.8845629351953525E-2</v>
          </cell>
          <cell r="AU52">
            <v>1.8817759565509382E-2</v>
          </cell>
        </row>
        <row r="53">
          <cell r="A53">
            <v>1415</v>
          </cell>
          <cell r="B53" t="str">
            <v>Loans and credit Corporate</v>
          </cell>
          <cell r="C53">
            <v>1.6175734430529224E-2</v>
          </cell>
          <cell r="D53">
            <v>1.6622141707363522E-2</v>
          </cell>
          <cell r="E53">
            <v>1.6348715452540553E-2</v>
          </cell>
          <cell r="F53">
            <v>1.6044686881233883E-2</v>
          </cell>
          <cell r="G53">
            <v>1.5701450504766245E-2</v>
          </cell>
          <cell r="H53">
            <v>1.5403593123994835E-2</v>
          </cell>
          <cell r="I53">
            <v>1.5643916329670698E-2</v>
          </cell>
          <cell r="J53">
            <v>1.5820496200114387E-2</v>
          </cell>
          <cell r="K53">
            <v>1.546110342445936E-2</v>
          </cell>
          <cell r="L53">
            <v>1.4719515398916753E-2</v>
          </cell>
          <cell r="M53">
            <v>1.4205156775773034E-2</v>
          </cell>
          <cell r="N53">
            <v>1.4243618028793214E-2</v>
          </cell>
          <cell r="O53">
            <v>1.4094170392926078E-2</v>
          </cell>
          <cell r="P53">
            <v>1.4129446119473159E-2</v>
          </cell>
          <cell r="Q53">
            <v>1.4059838250839684E-2</v>
          </cell>
          <cell r="R53">
            <v>1.3989765409153804E-2</v>
          </cell>
          <cell r="S53">
            <v>1.3956307477961942E-2</v>
          </cell>
          <cell r="T53">
            <v>1.3922664609368139E-2</v>
          </cell>
          <cell r="U53">
            <v>1.4185806586979511E-2</v>
          </cell>
          <cell r="V53">
            <v>1.4181300201160676E-2</v>
          </cell>
          <cell r="W53">
            <v>1.4118314605211622E-2</v>
          </cell>
          <cell r="X53">
            <v>1.4084729298262108E-2</v>
          </cell>
          <cell r="Y53">
            <v>1.405095479530296E-2</v>
          </cell>
          <cell r="Z53">
            <v>1.4017002214937109E-2</v>
          </cell>
          <cell r="AA53">
            <v>1.3982873319812876E-2</v>
          </cell>
          <cell r="AB53">
            <v>1.4032934745784478E-2</v>
          </cell>
          <cell r="AJ53">
            <v>1.4337059167649742E-2</v>
          </cell>
          <cell r="AK53">
            <v>1.4337059167649742E-2</v>
          </cell>
          <cell r="AL53">
            <v>1.4090510145550421E-2</v>
          </cell>
          <cell r="AM53">
            <v>1.4211551486959875E-2</v>
          </cell>
          <cell r="AN53">
            <v>1.4306171288533117E-2</v>
          </cell>
          <cell r="AO53">
            <v>1.4243618028793214E-2</v>
          </cell>
          <cell r="AQ53">
            <v>1.5156395662280664E-2</v>
          </cell>
          <cell r="AR53">
            <v>1.5304286406266531E-2</v>
          </cell>
          <cell r="AS53">
            <v>1.5198058524252236E-2</v>
          </cell>
          <cell r="AT53">
            <v>1.5110290349072774E-2</v>
          </cell>
          <cell r="AU53">
            <v>1.5022039966378209E-2</v>
          </cell>
        </row>
        <row r="54">
          <cell r="A54">
            <v>1420</v>
          </cell>
          <cell r="B54" t="str">
            <v>Household mortgage lending</v>
          </cell>
          <cell r="C54">
            <v>4.9240000000000004E-3</v>
          </cell>
          <cell r="D54">
            <v>4.9240000000000004E-3</v>
          </cell>
          <cell r="E54">
            <v>4.9240000000000004E-3</v>
          </cell>
          <cell r="F54">
            <v>4.9240000000000004E-3</v>
          </cell>
          <cell r="G54">
            <v>4.9240000000000004E-3</v>
          </cell>
          <cell r="H54">
            <v>4.7865941017578703E-3</v>
          </cell>
          <cell r="I54">
            <v>4.8760510758386454E-3</v>
          </cell>
          <cell r="J54">
            <v>4.7950011552833705E-3</v>
          </cell>
          <cell r="K54">
            <v>4.7332744195476891E-3</v>
          </cell>
          <cell r="L54">
            <v>4.7440858542062009E-3</v>
          </cell>
          <cell r="M54">
            <v>4.7882277644253164E-3</v>
          </cell>
          <cell r="N54">
            <v>4.7717701724596757E-3</v>
          </cell>
          <cell r="O54">
            <v>4.7882771523397359E-3</v>
          </cell>
          <cell r="P54">
            <v>4.7882934952495982E-3</v>
          </cell>
          <cell r="Q54">
            <v>4.7882934952495982E-3</v>
          </cell>
          <cell r="R54">
            <v>4.7882934952495982E-3</v>
          </cell>
          <cell r="S54">
            <v>4.7882934952495982E-3</v>
          </cell>
          <cell r="T54">
            <v>4.7882934952495982E-3</v>
          </cell>
          <cell r="U54">
            <v>4.7758620874019525E-3</v>
          </cell>
          <cell r="V54">
            <v>4.7717701724596757E-3</v>
          </cell>
          <cell r="W54">
            <v>4.7717701724596757E-3</v>
          </cell>
          <cell r="X54">
            <v>4.7717701724596757E-3</v>
          </cell>
          <cell r="Y54">
            <v>4.7717701724596757E-3</v>
          </cell>
          <cell r="Z54">
            <v>4.7717701724596757E-3</v>
          </cell>
          <cell r="AA54">
            <v>4.7717701724596757E-3</v>
          </cell>
          <cell r="AB54">
            <v>4.7717701724596757E-3</v>
          </cell>
          <cell r="AJ54">
            <v>4.7746192696719886E-3</v>
          </cell>
          <cell r="AK54">
            <v>4.7746192696719886E-3</v>
          </cell>
          <cell r="AL54">
            <v>4.7883957786874036E-3</v>
          </cell>
          <cell r="AM54">
            <v>4.7816204463847411E-3</v>
          </cell>
          <cell r="AN54">
            <v>4.7517412821453768E-3</v>
          </cell>
          <cell r="AO54">
            <v>4.7717701724596757E-3</v>
          </cell>
          <cell r="AQ54">
            <v>4.73327441954769E-3</v>
          </cell>
          <cell r="AR54">
            <v>4.73327441954769E-3</v>
          </cell>
          <cell r="AS54">
            <v>4.73327441954769E-3</v>
          </cell>
          <cell r="AT54">
            <v>4.73327441954769E-3</v>
          </cell>
          <cell r="AU54">
            <v>4.73327441954769E-3</v>
          </cell>
        </row>
        <row r="55">
          <cell r="A55">
            <v>1430</v>
          </cell>
          <cell r="B55" t="str">
            <v>Household other lending</v>
          </cell>
          <cell r="C55">
            <v>4.8412168349856767E-2</v>
          </cell>
          <cell r="D55">
            <v>4.8975355402402034E-2</v>
          </cell>
          <cell r="E55">
            <v>4.8536718172749911E-2</v>
          </cell>
          <cell r="F55">
            <v>4.7822370757027423E-2</v>
          </cell>
          <cell r="G55">
            <v>4.8327826066464907E-2</v>
          </cell>
          <cell r="H55">
            <v>5.1159471885747453E-2</v>
          </cell>
          <cell r="I55">
            <v>4.9612706803383963E-2</v>
          </cell>
          <cell r="J55">
            <v>5.1680247992026987E-2</v>
          </cell>
          <cell r="K55">
            <v>5.1640554879544921E-2</v>
          </cell>
          <cell r="L55">
            <v>5.1676413150007358E-2</v>
          </cell>
          <cell r="M55">
            <v>5.1935334220498661E-2</v>
          </cell>
          <cell r="N55">
            <v>5.1294238148047365E-2</v>
          </cell>
          <cell r="O55">
            <v>5.1935772022773732E-2</v>
          </cell>
          <cell r="P55">
            <v>5.1935916895526568E-2</v>
          </cell>
          <cell r="Q55">
            <v>5.1935916895526568E-2</v>
          </cell>
          <cell r="R55">
            <v>5.1935916895526568E-2</v>
          </cell>
          <cell r="S55">
            <v>5.1935916895526568E-2</v>
          </cell>
          <cell r="T55">
            <v>5.1935916895526568E-2</v>
          </cell>
          <cell r="U55">
            <v>5.1453636351853571E-2</v>
          </cell>
          <cell r="V55">
            <v>5.1294238148047365E-2</v>
          </cell>
          <cell r="W55">
            <v>5.1294238148047365E-2</v>
          </cell>
          <cell r="X55">
            <v>5.1294238148047365E-2</v>
          </cell>
          <cell r="Y55">
            <v>5.1294238148047365E-2</v>
          </cell>
          <cell r="Z55">
            <v>5.1294238148047365E-2</v>
          </cell>
          <cell r="AA55">
            <v>5.1294238148047365E-2</v>
          </cell>
          <cell r="AB55">
            <v>5.1294238148047372E-2</v>
          </cell>
          <cell r="AJ55">
            <v>5.1744424151425911E-2</v>
          </cell>
          <cell r="AK55">
            <v>5.1744424151425911E-2</v>
          </cell>
          <cell r="AL55">
            <v>5.0796641728977895E-2</v>
          </cell>
          <cell r="AM55">
            <v>5.1262764231821183E-2</v>
          </cell>
          <cell r="AN55">
            <v>5.1358235111040609E-2</v>
          </cell>
          <cell r="AO55">
            <v>5.1294238148047365E-2</v>
          </cell>
          <cell r="AQ55">
            <v>5.1640554879544921E-2</v>
          </cell>
          <cell r="AR55">
            <v>5.1640554879544914E-2</v>
          </cell>
          <cell r="AS55">
            <v>5.1640554879544914E-2</v>
          </cell>
          <cell r="AT55">
            <v>5.1640554879544914E-2</v>
          </cell>
          <cell r="AU55">
            <v>5.1640554879544914E-2</v>
          </cell>
        </row>
        <row r="56">
          <cell r="A56">
            <v>1435</v>
          </cell>
          <cell r="B56" t="str">
            <v>Loans and credit Household</v>
          </cell>
          <cell r="C56">
            <v>1.7171988643826942E-2</v>
          </cell>
          <cell r="D56">
            <v>1.7637766361684903E-2</v>
          </cell>
          <cell r="E56">
            <v>1.7267670295078447E-2</v>
          </cell>
          <cell r="F56">
            <v>1.6946956773934502E-2</v>
          </cell>
          <cell r="G56">
            <v>1.6877591351362856E-2</v>
          </cell>
          <cell r="H56">
            <v>1.6890974271509668E-2</v>
          </cell>
          <cell r="I56">
            <v>1.7011987232154632E-2</v>
          </cell>
          <cell r="J56">
            <v>1.7070822072146434E-2</v>
          </cell>
          <cell r="K56">
            <v>1.6875759886708992E-2</v>
          </cell>
          <cell r="L56">
            <v>1.6637690601963209E-2</v>
          </cell>
          <cell r="M56">
            <v>1.6601468657182317E-2</v>
          </cell>
          <cell r="N56">
            <v>1.6306887401823861E-2</v>
          </cell>
          <cell r="O56">
            <v>1.6403419747016135E-2</v>
          </cell>
          <cell r="P56">
            <v>1.6471625189972607E-2</v>
          </cell>
          <cell r="Q56">
            <v>1.634254982315532E-2</v>
          </cell>
          <cell r="R56">
            <v>1.6214441018243281E-2</v>
          </cell>
          <cell r="S56">
            <v>1.6087301723414285E-2</v>
          </cell>
          <cell r="T56">
            <v>1.5961134633292996E-2</v>
          </cell>
          <cell r="U56">
            <v>1.627973245075074E-2</v>
          </cell>
          <cell r="V56">
            <v>1.6179473615674289E-2</v>
          </cell>
          <cell r="W56">
            <v>1.6053013415862964E-2</v>
          </cell>
          <cell r="X56">
            <v>1.5927509724663447E-2</v>
          </cell>
          <cell r="Y56">
            <v>1.5802965214014128E-2</v>
          </cell>
          <cell r="Z56">
            <v>1.567938230831209E-2</v>
          </cell>
          <cell r="AA56">
            <v>1.5556763187298806E-2</v>
          </cell>
          <cell r="AB56">
            <v>1.5737199708518113E-2</v>
          </cell>
          <cell r="AJ56">
            <v>1.6584432642436916E-2</v>
          </cell>
          <cell r="AK56">
            <v>1.6584432642436916E-2</v>
          </cell>
          <cell r="AL56">
            <v>1.6223562091445685E-2</v>
          </cell>
          <cell r="AM56">
            <v>1.6400103382530392E-2</v>
          </cell>
          <cell r="AN56">
            <v>1.6120768471517468E-2</v>
          </cell>
          <cell r="AO56">
            <v>1.6308642398389535E-2</v>
          </cell>
          <cell r="AQ56">
            <v>1.6413716540070188E-2</v>
          </cell>
          <cell r="AR56">
            <v>1.6612312664516227E-2</v>
          </cell>
          <cell r="AS56">
            <v>1.648201421134593E-2</v>
          </cell>
          <cell r="AT56">
            <v>1.6352670880278544E-2</v>
          </cell>
          <cell r="AU56">
            <v>1.622428610826758E-2</v>
          </cell>
        </row>
        <row r="57">
          <cell r="A57">
            <v>1440</v>
          </cell>
          <cell r="B57" t="str">
            <v>Total Lending</v>
          </cell>
          <cell r="C57">
            <v>1.6754106072829913E-2</v>
          </cell>
          <cell r="D57">
            <v>1.7201011079359636E-2</v>
          </cell>
          <cell r="E57">
            <v>1.6873332759714171E-2</v>
          </cell>
          <cell r="F57">
            <v>1.6572554357468964E-2</v>
          </cell>
          <cell r="G57">
            <v>1.6401774392545906E-2</v>
          </cell>
          <cell r="H57">
            <v>1.6312466536541014E-2</v>
          </cell>
          <cell r="I57">
            <v>1.6466393711100306E-2</v>
          </cell>
          <cell r="J57">
            <v>1.6580207916850186E-2</v>
          </cell>
          <cell r="K57">
            <v>1.6333096391081065E-2</v>
          </cell>
          <cell r="L57">
            <v>1.5904845026094051E-2</v>
          </cell>
          <cell r="M57">
            <v>1.5681586839567635E-2</v>
          </cell>
          <cell r="N57">
            <v>1.5521392178463293E-2</v>
          </cell>
          <cell r="O57">
            <v>1.5520206092993014E-2</v>
          </cell>
          <cell r="P57">
            <v>1.5575339575833855E-2</v>
          </cell>
          <cell r="Q57">
            <v>1.5470500959633534E-2</v>
          </cell>
          <cell r="R57">
            <v>1.536595195927864E-2</v>
          </cell>
          <cell r="S57">
            <v>1.5277703837610183E-2</v>
          </cell>
          <cell r="T57">
            <v>1.5189706547297576E-2</v>
          </cell>
          <cell r="U57">
            <v>1.5482048004400189E-2</v>
          </cell>
          <cell r="V57">
            <v>1.5420098702449762E-2</v>
          </cell>
          <cell r="W57">
            <v>1.5319010201421986E-2</v>
          </cell>
          <cell r="X57">
            <v>1.5231129196803996E-2</v>
          </cell>
          <cell r="Y57">
            <v>1.514349604147339E-2</v>
          </cell>
          <cell r="Z57">
            <v>1.5056122854185883E-2</v>
          </cell>
          <cell r="AA57">
            <v>1.4969017154505215E-2</v>
          </cell>
          <cell r="AB57">
            <v>1.509705127169418E-2</v>
          </cell>
          <cell r="AJ57">
            <v>1.5720698446615534E-2</v>
          </cell>
          <cell r="AK57">
            <v>1.5720698446615534E-2</v>
          </cell>
          <cell r="AL57">
            <v>1.5411303095114312E-2</v>
          </cell>
          <cell r="AM57">
            <v>1.5562909423177597E-2</v>
          </cell>
          <cell r="AN57">
            <v>1.5436612539045717E-2</v>
          </cell>
          <cell r="AO57">
            <v>1.5521645335366829E-2</v>
          </cell>
          <cell r="AQ57">
            <v>1.5936099981298017E-2</v>
          </cell>
          <cell r="AR57">
            <v>1.611353845541294E-2</v>
          </cell>
          <cell r="AS57">
            <v>1.5994002873377638E-2</v>
          </cell>
          <cell r="AT57">
            <v>1.5881298762995932E-2</v>
          </cell>
          <cell r="AU57">
            <v>1.5768922791615011E-2</v>
          </cell>
        </row>
        <row r="58">
          <cell r="A58">
            <v>1450</v>
          </cell>
          <cell r="B58" t="str">
            <v xml:space="preserve">Deposits form corporate </v>
          </cell>
          <cell r="C58">
            <v>8.5661644586548895E-3</v>
          </cell>
          <cell r="D58">
            <v>8.8670689776624463E-3</v>
          </cell>
          <cell r="E58">
            <v>9.0668462790531295E-3</v>
          </cell>
          <cell r="F58">
            <v>8.4825853306628122E-3</v>
          </cell>
          <cell r="G58">
            <v>7.8601408435282714E-3</v>
          </cell>
          <cell r="H58">
            <v>6.6910354915793195E-3</v>
          </cell>
          <cell r="I58">
            <v>7.194347888259592E-3</v>
          </cell>
          <cell r="J58">
            <v>6.4949498317603801E-3</v>
          </cell>
          <cell r="K58">
            <v>6.5904789371268712E-3</v>
          </cell>
          <cell r="L58">
            <v>6.493175517143711E-3</v>
          </cell>
          <cell r="M58">
            <v>6.2429831784576494E-3</v>
          </cell>
          <cell r="N58">
            <v>5.9016125005434787E-3</v>
          </cell>
          <cell r="O58">
            <v>6.25566259763037E-3</v>
          </cell>
          <cell r="P58">
            <v>6.25985833270207E-3</v>
          </cell>
          <cell r="Q58">
            <v>6.2598583327020708E-3</v>
          </cell>
          <cell r="R58">
            <v>6.25985833270207E-3</v>
          </cell>
          <cell r="S58">
            <v>6.2429300321146936E-3</v>
          </cell>
          <cell r="T58">
            <v>6.2429300321146944E-3</v>
          </cell>
          <cell r="U58">
            <v>5.9865601391389401E-3</v>
          </cell>
          <cell r="V58">
            <v>5.9017543703029874E-3</v>
          </cell>
          <cell r="W58">
            <v>5.9017543703029874E-3</v>
          </cell>
          <cell r="X58">
            <v>5.8857944768575679E-3</v>
          </cell>
          <cell r="Y58">
            <v>6.1314303040284086E-3</v>
          </cell>
          <cell r="Z58">
            <v>6.3745455372970598E-3</v>
          </cell>
          <cell r="AA58">
            <v>6.8557865462168443E-3</v>
          </cell>
          <cell r="AB58">
            <v>6.3147183897727284E-3</v>
          </cell>
          <cell r="AJ58">
            <v>5.9005186696888014E-3</v>
          </cell>
          <cell r="AK58">
            <v>5.9005186696888014E-3</v>
          </cell>
          <cell r="AL58">
            <v>5.8829875926558108E-3</v>
          </cell>
          <cell r="AM58">
            <v>5.8916094338195765E-3</v>
          </cell>
          <cell r="AN58">
            <v>5.9219520695487455E-3</v>
          </cell>
          <cell r="AO58">
            <v>5.9016125005434787E-3</v>
          </cell>
          <cell r="AQ58">
            <v>6.9609772365007419E-3</v>
          </cell>
          <cell r="AR58">
            <v>6.6123842289760922E-3</v>
          </cell>
          <cell r="AS58">
            <v>6.6185600266504829E-3</v>
          </cell>
          <cell r="AT58">
            <v>7.0780977164816451E-3</v>
          </cell>
          <cell r="AU58">
            <v>7.5273559932711072E-3</v>
          </cell>
        </row>
        <row r="59">
          <cell r="A59">
            <v>1460</v>
          </cell>
          <cell r="B59" t="str">
            <v>Deposits form household</v>
          </cell>
          <cell r="C59">
            <v>1.806423845619335E-2</v>
          </cell>
          <cell r="D59">
            <v>1.8627889824977213E-2</v>
          </cell>
          <cell r="E59">
            <v>1.8531229299071708E-2</v>
          </cell>
          <cell r="F59">
            <v>1.8172592641493308E-2</v>
          </cell>
          <cell r="G59">
            <v>1.6942571337279499E-2</v>
          </cell>
          <cell r="H59">
            <v>1.3384466918314838E-2</v>
          </cell>
          <cell r="I59">
            <v>1.5498220537453771E-2</v>
          </cell>
          <cell r="J59">
            <v>1.2812647739792567E-2</v>
          </cell>
          <cell r="K59">
            <v>1.260246865418233E-2</v>
          </cell>
          <cell r="L59">
            <v>1.2664266481610641E-2</v>
          </cell>
          <cell r="M59">
            <v>1.2435561778641182E-2</v>
          </cell>
          <cell r="N59">
            <v>1.2627329853545718E-2</v>
          </cell>
          <cell r="O59">
            <v>1.2460750492923053E-2</v>
          </cell>
          <cell r="P59">
            <v>1.2469085667467234E-2</v>
          </cell>
          <cell r="Q59">
            <v>1.2469085667467234E-2</v>
          </cell>
          <cell r="R59">
            <v>1.2469085667467232E-2</v>
          </cell>
          <cell r="S59">
            <v>1.2435354439670152E-2</v>
          </cell>
          <cell r="T59">
            <v>1.2435354439670152E-2</v>
          </cell>
          <cell r="U59">
            <v>1.2579939956835474E-2</v>
          </cell>
          <cell r="V59">
            <v>1.262790698735204E-2</v>
          </cell>
          <cell r="W59">
            <v>1.262790698735204E-2</v>
          </cell>
          <cell r="X59">
            <v>1.2593746117938655E-2</v>
          </cell>
          <cell r="Y59">
            <v>1.3594032522319147E-2</v>
          </cell>
          <cell r="Z59">
            <v>1.4584415100913697E-2</v>
          </cell>
          <cell r="AA59">
            <v>1.6545568721893004E-2</v>
          </cell>
          <cell r="AB59">
            <v>1.4340966087243116E-2</v>
          </cell>
          <cell r="AJ59">
            <v>1.2460925482538191E-2</v>
          </cell>
          <cell r="AK59">
            <v>1.2460925482538191E-2</v>
          </cell>
          <cell r="AL59">
            <v>1.2690359082712783E-2</v>
          </cell>
          <cell r="AM59">
            <v>1.2577522885905607E-2</v>
          </cell>
          <cell r="AN59">
            <v>1.2728604021080616E-2</v>
          </cell>
          <cell r="AO59">
            <v>1.2627329853545718E-2</v>
          </cell>
          <cell r="AQ59">
            <v>1.3270945562790773E-2</v>
          </cell>
          <cell r="AR59">
            <v>1.2683437109680179E-2</v>
          </cell>
          <cell r="AS59">
            <v>1.2683437109680175E-2</v>
          </cell>
          <cell r="AT59">
            <v>1.3465104165456387E-2</v>
          </cell>
          <cell r="AU59">
            <v>1.423903194345264E-2</v>
          </cell>
        </row>
        <row r="60">
          <cell r="A60">
            <v>1470</v>
          </cell>
          <cell r="B60" t="str">
            <v>Total Deposits</v>
          </cell>
          <cell r="C60">
            <v>1.4256606874028693E-2</v>
          </cell>
          <cell r="D60">
            <v>1.4810147545151003E-2</v>
          </cell>
          <cell r="E60">
            <v>1.4814715637225258E-2</v>
          </cell>
          <cell r="F60">
            <v>1.4240732382967193E-2</v>
          </cell>
          <cell r="G60">
            <v>1.319426168720416E-2</v>
          </cell>
          <cell r="H60">
            <v>1.0705256317322475E-2</v>
          </cell>
          <cell r="I60">
            <v>1.2053344240596555E-2</v>
          </cell>
          <cell r="J60">
            <v>1.0282531599623813E-2</v>
          </cell>
          <cell r="K60">
            <v>1.0245079107554927E-2</v>
          </cell>
          <cell r="L60">
            <v>1.0229299797127542E-2</v>
          </cell>
          <cell r="M60">
            <v>9.8680130219729878E-3</v>
          </cell>
          <cell r="N60">
            <v>9.8631965529248876E-3</v>
          </cell>
          <cell r="O60">
            <v>9.887350387670954E-3</v>
          </cell>
          <cell r="P60">
            <v>9.894218433602376E-3</v>
          </cell>
          <cell r="Q60">
            <v>9.8937690697507626E-3</v>
          </cell>
          <cell r="R60">
            <v>9.8932862358291646E-3</v>
          </cell>
          <cell r="S60">
            <v>9.8660107932402787E-3</v>
          </cell>
          <cell r="T60">
            <v>9.8654632987804185E-3</v>
          </cell>
          <cell r="U60">
            <v>9.8640918853472002E-3</v>
          </cell>
          <cell r="V60">
            <v>9.8631093227319749E-3</v>
          </cell>
          <cell r="W60">
            <v>9.8625876821589464E-3</v>
          </cell>
          <cell r="X60">
            <v>9.8353537625166191E-3</v>
          </cell>
          <cell r="Y60">
            <v>1.0524660506874992E-2</v>
          </cell>
          <cell r="Z60">
            <v>1.1206967667864446E-2</v>
          </cell>
          <cell r="AA60">
            <v>1.2558447440784168E-2</v>
          </cell>
          <cell r="AB60">
            <v>1.1039396783765315E-2</v>
          </cell>
          <cell r="AJ60">
            <v>9.729933229349768E-3</v>
          </cell>
          <cell r="AK60">
            <v>9.729933229349768E-3</v>
          </cell>
          <cell r="AL60">
            <v>9.9174300017194229E-3</v>
          </cell>
          <cell r="AM60">
            <v>9.8248983286719268E-3</v>
          </cell>
          <cell r="AN60">
            <v>9.9409994537269283E-3</v>
          </cell>
          <cell r="AO60">
            <v>9.8633880279736606E-3</v>
          </cell>
          <cell r="AQ60">
            <v>1.0798424836388617E-2</v>
          </cell>
          <cell r="AR60">
            <v>1.0305425557406302E-2</v>
          </cell>
          <cell r="AS60">
            <v>1.0307278588361449E-2</v>
          </cell>
          <cell r="AT60">
            <v>1.096210982470534E-2</v>
          </cell>
          <cell r="AU60">
            <v>1.160810861040692E-2</v>
          </cell>
        </row>
        <row r="62">
          <cell r="B62" t="str">
            <v>Net interest income</v>
          </cell>
        </row>
        <row r="63">
          <cell r="A63">
            <v>1500</v>
          </cell>
          <cell r="B63" t="str">
            <v>Corporate mortgage lending</v>
          </cell>
          <cell r="C63">
            <v>15.149180438353735</v>
          </cell>
          <cell r="D63">
            <v>3.4788128370809916</v>
          </cell>
          <cell r="E63">
            <v>3.6961049882863741</v>
          </cell>
          <cell r="F63">
            <v>3.9108858465047263</v>
          </cell>
          <cell r="G63">
            <v>4.0633767664816425</v>
          </cell>
          <cell r="H63">
            <v>19.014863231182794</v>
          </cell>
          <cell r="I63">
            <v>4.313525235215053</v>
          </cell>
          <cell r="J63">
            <v>4.6058855215053756</v>
          </cell>
          <cell r="K63">
            <v>4.9170341975806435</v>
          </cell>
          <cell r="L63">
            <v>5.1784182768817208</v>
          </cell>
          <cell r="M63">
            <v>5.3398671798614785</v>
          </cell>
          <cell r="N63">
            <v>5.491510281924433</v>
          </cell>
          <cell r="O63">
            <v>23.41956403589613</v>
          </cell>
          <cell r="P63">
            <v>5.5382495306113499</v>
          </cell>
          <cell r="Q63">
            <v>5.806720033102212</v>
          </cell>
          <cell r="R63">
            <v>6.0220571491604051</v>
          </cell>
          <cell r="S63">
            <v>6.0525373230221637</v>
          </cell>
          <cell r="T63">
            <v>6.2702970402855662</v>
          </cell>
          <cell r="U63">
            <v>22.560327405256189</v>
          </cell>
          <cell r="V63">
            <v>5.7577150667888732</v>
          </cell>
          <cell r="W63">
            <v>5.971234876681403</v>
          </cell>
          <cell r="X63">
            <v>6.001457817563991</v>
          </cell>
          <cell r="Y63">
            <v>6.2173797834724009</v>
          </cell>
          <cell r="Z63">
            <v>6.4402924313374417</v>
          </cell>
          <cell r="AA63">
            <v>6.5986841866868069</v>
          </cell>
          <cell r="AB63">
            <v>25.257814219060641</v>
          </cell>
          <cell r="AJ63">
            <v>1.7924224779474411</v>
          </cell>
          <cell r="AK63">
            <v>1.7924224779474411</v>
          </cell>
          <cell r="AL63">
            <v>1.8705268750183617</v>
          </cell>
          <cell r="AM63">
            <v>3.6629654138028753</v>
          </cell>
          <cell r="AN63">
            <v>1.8280536365606086</v>
          </cell>
          <cell r="AO63">
            <v>5.491510281924433</v>
          </cell>
          <cell r="AQ63">
            <v>21.926104480310187</v>
          </cell>
          <cell r="AR63">
            <v>5.1548445676525789</v>
          </cell>
          <cell r="AS63">
            <v>5.3471025723384509</v>
          </cell>
          <cell r="AT63">
            <v>5.6074950688925451</v>
          </cell>
          <cell r="AU63">
            <v>5.8166622714266127</v>
          </cell>
        </row>
        <row r="64">
          <cell r="A64">
            <v>1510</v>
          </cell>
          <cell r="B64" t="str">
            <v>Corporate other lending</v>
          </cell>
          <cell r="C64">
            <v>174.97723514919355</v>
          </cell>
          <cell r="D64">
            <v>44.765405411290317</v>
          </cell>
          <cell r="E64">
            <v>45.290537810483869</v>
          </cell>
          <cell r="F64">
            <v>43.383345935483867</v>
          </cell>
          <cell r="G64">
            <v>41.537945991935487</v>
          </cell>
          <cell r="H64">
            <v>162.90916821639783</v>
          </cell>
          <cell r="I64">
            <v>40.375599513440854</v>
          </cell>
          <cell r="J64">
            <v>41.789418708333336</v>
          </cell>
          <cell r="K64">
            <v>41.068057094086029</v>
          </cell>
          <cell r="L64">
            <v>39.676092900537625</v>
          </cell>
          <cell r="M64">
            <v>38.833674618220805</v>
          </cell>
          <cell r="N64">
            <v>39.745539932654161</v>
          </cell>
          <cell r="O64">
            <v>159.37630680708085</v>
          </cell>
          <cell r="P64">
            <v>39.105513711504443</v>
          </cell>
          <cell r="Q64">
            <v>39.935369708881801</v>
          </cell>
          <cell r="R64">
            <v>40.339814138015768</v>
          </cell>
          <cell r="S64">
            <v>39.995609248678861</v>
          </cell>
          <cell r="T64">
            <v>40.873997565912916</v>
          </cell>
          <cell r="U64">
            <v>160.24183497164336</v>
          </cell>
          <cell r="V64">
            <v>40.61342061395429</v>
          </cell>
          <cell r="W64">
            <v>41.049199806814102</v>
          </cell>
          <cell r="X64">
            <v>40.698941988854614</v>
          </cell>
          <cell r="Y64">
            <v>41.592776983204097</v>
          </cell>
          <cell r="Z64">
            <v>42.501109503545507</v>
          </cell>
          <cell r="AA64">
            <v>42.957221454142875</v>
          </cell>
          <cell r="AB64">
            <v>167.75004992974706</v>
          </cell>
          <cell r="AJ64">
            <v>13.290475605003968</v>
          </cell>
          <cell r="AK64">
            <v>13.290475605003968</v>
          </cell>
          <cell r="AL64">
            <v>13.328865747767201</v>
          </cell>
          <cell r="AM64">
            <v>26.617855427591696</v>
          </cell>
          <cell r="AN64">
            <v>13.125233704260681</v>
          </cell>
          <cell r="AO64">
            <v>39.745539932654161</v>
          </cell>
          <cell r="AQ64">
            <v>167.58087203869303</v>
          </cell>
          <cell r="AR64">
            <v>41.214035902707174</v>
          </cell>
          <cell r="AS64">
            <v>41.43072351932949</v>
          </cell>
          <cell r="AT64">
            <v>42.27291037888898</v>
          </cell>
          <cell r="AU64">
            <v>42.663202237767372</v>
          </cell>
        </row>
        <row r="65">
          <cell r="A65">
            <v>1515</v>
          </cell>
          <cell r="B65" t="str">
            <v>Corporate lending</v>
          </cell>
          <cell r="C65">
            <v>190.12641558754729</v>
          </cell>
          <cell r="D65">
            <v>48.244218248371311</v>
          </cell>
          <cell r="E65">
            <v>48.986642798770241</v>
          </cell>
          <cell r="F65">
            <v>47.294231781988593</v>
          </cell>
          <cell r="G65">
            <v>45.601322758417133</v>
          </cell>
          <cell r="H65">
            <v>181.92403144758063</v>
          </cell>
          <cell r="I65">
            <v>44.689124748655907</v>
          </cell>
          <cell r="J65">
            <v>46.395304229838707</v>
          </cell>
          <cell r="K65">
            <v>45.985091291666677</v>
          </cell>
          <cell r="L65">
            <v>44.854511177419347</v>
          </cell>
          <cell r="M65">
            <v>44.173541798082283</v>
          </cell>
          <cell r="N65">
            <v>45.237050214578602</v>
          </cell>
          <cell r="O65">
            <v>182.795870842977</v>
          </cell>
          <cell r="P65">
            <v>44.643763242115796</v>
          </cell>
          <cell r="Q65">
            <v>45.74208974198401</v>
          </cell>
          <cell r="R65">
            <v>46.361871287176172</v>
          </cell>
          <cell r="S65">
            <v>46.048146571701025</v>
          </cell>
          <cell r="T65">
            <v>47.144294606198478</v>
          </cell>
          <cell r="U65">
            <v>182.80216237689953</v>
          </cell>
          <cell r="V65">
            <v>46.371135680743159</v>
          </cell>
          <cell r="W65">
            <v>47.020434683495502</v>
          </cell>
          <cell r="X65">
            <v>46.700399806418609</v>
          </cell>
          <cell r="Y65">
            <v>47.810156766676492</v>
          </cell>
          <cell r="Z65">
            <v>48.941401934882947</v>
          </cell>
          <cell r="AA65">
            <v>49.555905640829685</v>
          </cell>
          <cell r="AB65">
            <v>193.00786414880773</v>
          </cell>
          <cell r="AJ65">
            <v>15.082898082951409</v>
          </cell>
          <cell r="AK65">
            <v>15.082898082951409</v>
          </cell>
          <cell r="AL65">
            <v>15.199392622785563</v>
          </cell>
          <cell r="AM65">
            <v>30.280820841394572</v>
          </cell>
          <cell r="AN65">
            <v>14.953287340821289</v>
          </cell>
          <cell r="AO65">
            <v>45.237050214578602</v>
          </cell>
          <cell r="AQ65">
            <v>189.50697651900322</v>
          </cell>
          <cell r="AR65">
            <v>46.368880470359748</v>
          </cell>
          <cell r="AS65">
            <v>46.77782609166794</v>
          </cell>
          <cell r="AT65">
            <v>47.88040544778152</v>
          </cell>
          <cell r="AU65">
            <v>48.47986450919398</v>
          </cell>
        </row>
        <row r="66">
          <cell r="A66">
            <v>1520</v>
          </cell>
          <cell r="B66" t="str">
            <v>Household mortgage lending</v>
          </cell>
          <cell r="C66">
            <v>57.527681716602991</v>
          </cell>
          <cell r="D66">
            <v>13.474884396619858</v>
          </cell>
          <cell r="E66">
            <v>14.073045272626709</v>
          </cell>
          <cell r="F66">
            <v>14.728320493307258</v>
          </cell>
          <cell r="G66">
            <v>15.251431554049164</v>
          </cell>
          <cell r="H66">
            <v>65.597857524193543</v>
          </cell>
          <cell r="I66">
            <v>15.301818283602149</v>
          </cell>
          <cell r="J66">
            <v>16.073467670698925</v>
          </cell>
          <cell r="K66">
            <v>16.765636422043013</v>
          </cell>
          <cell r="L66">
            <v>17.45693514784946</v>
          </cell>
          <cell r="M66">
            <v>17.910509685718896</v>
          </cell>
          <cell r="N66">
            <v>18.540111430987071</v>
          </cell>
          <cell r="O66">
            <v>76.489115800751406</v>
          </cell>
          <cell r="P66">
            <v>18.358524442686235</v>
          </cell>
          <cell r="Q66">
            <v>19.024273131267162</v>
          </cell>
          <cell r="R66">
            <v>19.499879959548842</v>
          </cell>
          <cell r="S66">
            <v>19.606438267249171</v>
          </cell>
          <cell r="T66">
            <v>20.319894770862959</v>
          </cell>
          <cell r="U66">
            <v>75.35582252970282</v>
          </cell>
          <cell r="V66">
            <v>19.212445142220673</v>
          </cell>
          <cell r="W66">
            <v>19.692756270776183</v>
          </cell>
          <cell r="X66">
            <v>19.80036856308373</v>
          </cell>
          <cell r="Y66">
            <v>20.52088197468483</v>
          </cell>
          <cell r="Z66">
            <v>21.265045826514058</v>
          </cell>
          <cell r="AA66">
            <v>21.796671972176906</v>
          </cell>
          <cell r="AB66">
            <v>83.382968336459527</v>
          </cell>
          <cell r="AJ66">
            <v>6.023324198910041</v>
          </cell>
          <cell r="AK66">
            <v>6.023324198910041</v>
          </cell>
          <cell r="AL66">
            <v>6.3114937725299658</v>
          </cell>
          <cell r="AM66">
            <v>12.334719726900357</v>
          </cell>
          <cell r="AN66">
            <v>6.2046485904540507</v>
          </cell>
          <cell r="AO66">
            <v>18.540111430987071</v>
          </cell>
          <cell r="AQ66">
            <v>72.557561765249162</v>
          </cell>
          <cell r="AR66">
            <v>17.375332281410824</v>
          </cell>
          <cell r="AS66">
            <v>17.809715588446092</v>
          </cell>
          <cell r="AT66">
            <v>18.455562417477648</v>
          </cell>
          <cell r="AU66">
            <v>18.916951477914591</v>
          </cell>
        </row>
        <row r="67">
          <cell r="A67">
            <v>1530</v>
          </cell>
          <cell r="B67" t="str">
            <v>Household other lending</v>
          </cell>
          <cell r="C67">
            <v>221.73003644892472</v>
          </cell>
          <cell r="D67">
            <v>54.374245693548382</v>
          </cell>
          <cell r="E67">
            <v>54.760840346774195</v>
          </cell>
          <cell r="F67">
            <v>55.70122932526882</v>
          </cell>
          <cell r="G67">
            <v>56.893721083333332</v>
          </cell>
          <cell r="H67">
            <v>247.83942896908604</v>
          </cell>
          <cell r="I67">
            <v>57.958056424731204</v>
          </cell>
          <cell r="J67">
            <v>61.447129909946248</v>
          </cell>
          <cell r="K67">
            <v>63.887689108870951</v>
          </cell>
          <cell r="L67">
            <v>64.546553525537632</v>
          </cell>
          <cell r="M67">
            <v>64.949226438061871</v>
          </cell>
          <cell r="N67">
            <v>65.707109005513772</v>
          </cell>
          <cell r="O67">
            <v>267.26395510261352</v>
          </cell>
          <cell r="P67">
            <v>65.599454670272948</v>
          </cell>
          <cell r="Q67">
            <v>66.983531076502885</v>
          </cell>
          <cell r="R67">
            <v>67.653366387267923</v>
          </cell>
          <cell r="S67">
            <v>67.027602968569724</v>
          </cell>
          <cell r="T67">
            <v>68.450077653791595</v>
          </cell>
          <cell r="U67">
            <v>265.51418361140645</v>
          </cell>
          <cell r="V67">
            <v>67.093456799915828</v>
          </cell>
          <cell r="W67">
            <v>67.764391367914982</v>
          </cell>
          <cell r="X67">
            <v>67.137601017740053</v>
          </cell>
          <cell r="Y67">
            <v>68.562410106005416</v>
          </cell>
          <cell r="Z67">
            <v>70.009001615934324</v>
          </cell>
          <cell r="AA67">
            <v>70.709091632093674</v>
          </cell>
          <cell r="AB67">
            <v>276.41810437177344</v>
          </cell>
          <cell r="AJ67">
            <v>21.925793727414941</v>
          </cell>
          <cell r="AK67">
            <v>21.925793727414941</v>
          </cell>
          <cell r="AL67">
            <v>22.145298505750919</v>
          </cell>
          <cell r="AM67">
            <v>44.070207992325905</v>
          </cell>
          <cell r="AN67">
            <v>21.636804524355135</v>
          </cell>
          <cell r="AO67">
            <v>65.707109005513772</v>
          </cell>
          <cell r="AQ67">
            <v>262.48078216945379</v>
          </cell>
          <cell r="AR67">
            <v>64.287312561937128</v>
          </cell>
          <cell r="AS67">
            <v>64.930185687556488</v>
          </cell>
          <cell r="AT67">
            <v>66.300141253711544</v>
          </cell>
          <cell r="AU67">
            <v>66.963142666248658</v>
          </cell>
        </row>
        <row r="68">
          <cell r="A68">
            <v>1535</v>
          </cell>
          <cell r="B68" t="str">
            <v>Household lending</v>
          </cell>
          <cell r="C68">
            <v>279.25771816552776</v>
          </cell>
          <cell r="D68">
            <v>67.849130090168245</v>
          </cell>
          <cell r="E68">
            <v>68.833885619400903</v>
          </cell>
          <cell r="F68">
            <v>70.429549818576078</v>
          </cell>
          <cell r="G68">
            <v>72.145152637382495</v>
          </cell>
          <cell r="H68">
            <v>313.43728649327954</v>
          </cell>
          <cell r="I68">
            <v>73.259874708333356</v>
          </cell>
          <cell r="J68">
            <v>77.520597580645173</v>
          </cell>
          <cell r="K68">
            <v>80.653325530913975</v>
          </cell>
          <cell r="L68">
            <v>82.003488673387096</v>
          </cell>
          <cell r="M68">
            <v>82.859736123780763</v>
          </cell>
          <cell r="N68">
            <v>84.247220436500854</v>
          </cell>
          <cell r="O68">
            <v>343.75307090336491</v>
          </cell>
          <cell r="P68">
            <v>83.95797911295918</v>
          </cell>
          <cell r="Q68">
            <v>86.007804207770064</v>
          </cell>
          <cell r="R68">
            <v>87.153246346816772</v>
          </cell>
          <cell r="S68">
            <v>86.634041235818898</v>
          </cell>
          <cell r="T68">
            <v>88.769972424654554</v>
          </cell>
          <cell r="U68">
            <v>340.87000614110929</v>
          </cell>
          <cell r="V68">
            <v>86.305901942136515</v>
          </cell>
          <cell r="W68">
            <v>87.457147638691168</v>
          </cell>
          <cell r="X68">
            <v>86.937969580823776</v>
          </cell>
          <cell r="Y68">
            <v>89.083292080690256</v>
          </cell>
          <cell r="Z68">
            <v>91.274047442448378</v>
          </cell>
          <cell r="AA68">
            <v>92.505763604270584</v>
          </cell>
          <cell r="AB68">
            <v>359.80107270823305</v>
          </cell>
          <cell r="AJ68">
            <v>27.949117926324984</v>
          </cell>
          <cell r="AK68">
            <v>27.949117926324984</v>
          </cell>
          <cell r="AL68">
            <v>28.456792278280886</v>
          </cell>
          <cell r="AM68">
            <v>56.404927719226265</v>
          </cell>
          <cell r="AN68">
            <v>27.841453114809187</v>
          </cell>
          <cell r="AO68">
            <v>84.247220436500854</v>
          </cell>
          <cell r="AQ68">
            <v>335.03834393470294</v>
          </cell>
          <cell r="AR68">
            <v>81.662644843347962</v>
          </cell>
          <cell r="AS68">
            <v>82.739901276002584</v>
          </cell>
          <cell r="AT68">
            <v>84.755703671189181</v>
          </cell>
          <cell r="AU68">
            <v>85.880094144163238</v>
          </cell>
        </row>
        <row r="69">
          <cell r="A69">
            <v>1540</v>
          </cell>
          <cell r="B69" t="str">
            <v>Total Lending</v>
          </cell>
          <cell r="C69">
            <v>469.38413375307499</v>
          </cell>
          <cell r="D69">
            <v>116.09334833853956</v>
          </cell>
          <cell r="E69">
            <v>117.82052841817115</v>
          </cell>
          <cell r="F69">
            <v>117.72378160056468</v>
          </cell>
          <cell r="G69">
            <v>117.74647539579962</v>
          </cell>
          <cell r="H69">
            <v>495.3613179408602</v>
          </cell>
          <cell r="I69">
            <v>117.94899945698926</v>
          </cell>
          <cell r="J69">
            <v>123.91590181048389</v>
          </cell>
          <cell r="K69">
            <v>126.63841682258065</v>
          </cell>
          <cell r="L69">
            <v>126.85799985080644</v>
          </cell>
          <cell r="M69">
            <v>127.03327792186305</v>
          </cell>
          <cell r="N69">
            <v>129.48427065107944</v>
          </cell>
          <cell r="O69">
            <v>526.54894174634194</v>
          </cell>
          <cell r="P69">
            <v>128.60174235507498</v>
          </cell>
          <cell r="Q69">
            <v>131.74989394975407</v>
          </cell>
          <cell r="R69">
            <v>133.51511763399296</v>
          </cell>
          <cell r="S69">
            <v>132.68218780751994</v>
          </cell>
          <cell r="T69">
            <v>135.91426703085304</v>
          </cell>
          <cell r="U69">
            <v>523.67216851800879</v>
          </cell>
          <cell r="V69">
            <v>132.67703762287968</v>
          </cell>
          <cell r="W69">
            <v>134.47758232218666</v>
          </cell>
          <cell r="X69">
            <v>133.63836938724239</v>
          </cell>
          <cell r="Y69">
            <v>136.89344884736676</v>
          </cell>
          <cell r="Z69">
            <v>140.21544937733134</v>
          </cell>
          <cell r="AA69">
            <v>142.06166924510026</v>
          </cell>
          <cell r="AB69">
            <v>552.80893685704064</v>
          </cell>
          <cell r="AJ69">
            <v>43.03201600927639</v>
          </cell>
          <cell r="AK69">
            <v>43.03201600927639</v>
          </cell>
          <cell r="AL69">
            <v>43.656184901066453</v>
          </cell>
          <cell r="AM69">
            <v>86.685748560620837</v>
          </cell>
          <cell r="AN69">
            <v>42.794740455630475</v>
          </cell>
          <cell r="AO69">
            <v>129.48427065107944</v>
          </cell>
          <cell r="AQ69">
            <v>524.54532045370615</v>
          </cell>
          <cell r="AR69">
            <v>128.0315253137077</v>
          </cell>
          <cell r="AS69">
            <v>129.51772736767052</v>
          </cell>
          <cell r="AT69">
            <v>132.63610911897069</v>
          </cell>
          <cell r="AU69">
            <v>134.35995865335724</v>
          </cell>
        </row>
        <row r="70">
          <cell r="A70">
            <v>1550</v>
          </cell>
          <cell r="B70" t="str">
            <v xml:space="preserve">Deposits form corporate </v>
          </cell>
          <cell r="C70">
            <v>48.816887460689266</v>
          </cell>
          <cell r="D70">
            <v>11.701849126344081</v>
          </cell>
          <cell r="E70">
            <v>12.493109060483865</v>
          </cell>
          <cell r="F70">
            <v>12.581390400205406</v>
          </cell>
          <cell r="G70">
            <v>12.04053887365591</v>
          </cell>
          <cell r="H70">
            <v>40.958502069892482</v>
          </cell>
          <cell r="I70">
            <v>10.89653250403226</v>
          </cell>
          <cell r="J70">
            <v>10.002140051075269</v>
          </cell>
          <cell r="K70">
            <v>10.067563577956989</v>
          </cell>
          <cell r="L70">
            <v>9.9922659368279572</v>
          </cell>
          <cell r="M70">
            <v>10.135595548835127</v>
          </cell>
          <cell r="N70">
            <v>9.9151564744033909</v>
          </cell>
          <cell r="O70">
            <v>41.822815226892878</v>
          </cell>
          <cell r="P70">
            <v>10.267453804130543</v>
          </cell>
          <cell r="Q70">
            <v>10.487212143372501</v>
          </cell>
          <cell r="R70">
            <v>10.595477934638692</v>
          </cell>
          <cell r="S70">
            <v>10.472671344751143</v>
          </cell>
          <cell r="T70">
            <v>10.698820386171938</v>
          </cell>
          <cell r="U70">
            <v>40.41054132573214</v>
          </cell>
          <cell r="V70">
            <v>10.127617909268174</v>
          </cell>
          <cell r="W70">
            <v>10.232171393225446</v>
          </cell>
          <cell r="X70">
            <v>10.113575697618458</v>
          </cell>
          <cell r="Y70">
            <v>10.763161434169488</v>
          </cell>
          <cell r="Z70">
            <v>11.430185014996232</v>
          </cell>
          <cell r="AA70">
            <v>12.42055089491854</v>
          </cell>
          <cell r="AB70">
            <v>44.727473041702723</v>
          </cell>
          <cell r="AJ70">
            <v>3.2569881895785588</v>
          </cell>
          <cell r="AK70">
            <v>3.2569881895785588</v>
          </cell>
          <cell r="AL70">
            <v>3.3348161585029965</v>
          </cell>
          <cell r="AM70">
            <v>6.5917739541163414</v>
          </cell>
          <cell r="AN70">
            <v>3.3236059547233983</v>
          </cell>
          <cell r="AO70">
            <v>9.9151564744033909</v>
          </cell>
          <cell r="AQ70">
            <v>43.772074833704139</v>
          </cell>
          <cell r="AR70">
            <v>10.1715126747103</v>
          </cell>
          <cell r="AS70">
            <v>10.286850924398919</v>
          </cell>
          <cell r="AT70">
            <v>11.237836263391616</v>
          </cell>
          <cell r="AU70">
            <v>12.075874971203312</v>
          </cell>
        </row>
        <row r="71">
          <cell r="A71">
            <v>1560</v>
          </cell>
          <cell r="B71" t="str">
            <v>Deposits form household</v>
          </cell>
          <cell r="C71">
            <v>154.16568513709677</v>
          </cell>
          <cell r="D71">
            <v>38.268631518817209</v>
          </cell>
          <cell r="E71">
            <v>39.490230025537635</v>
          </cell>
          <cell r="F71">
            <v>39.473166872311822</v>
          </cell>
          <cell r="G71">
            <v>36.933656720430108</v>
          </cell>
          <cell r="H71">
            <v>122.39521401209674</v>
          </cell>
          <cell r="I71">
            <v>33.109426810483868</v>
          </cell>
          <cell r="J71">
            <v>29.537761321236555</v>
          </cell>
          <cell r="K71">
            <v>29.844997521505356</v>
          </cell>
          <cell r="L71">
            <v>29.903028358870966</v>
          </cell>
          <cell r="M71">
            <v>28.504629708762998</v>
          </cell>
          <cell r="N71">
            <v>30.40537043969054</v>
          </cell>
          <cell r="O71">
            <v>117.53071991860602</v>
          </cell>
          <cell r="P71">
            <v>28.867287449140296</v>
          </cell>
          <cell r="Q71">
            <v>29.476355492023252</v>
          </cell>
          <cell r="R71">
            <v>29.771119046943475</v>
          </cell>
          <cell r="S71">
            <v>29.415957930499001</v>
          </cell>
          <cell r="T71">
            <v>30.040229926579588</v>
          </cell>
          <cell r="U71">
            <v>121.31710193344033</v>
          </cell>
          <cell r="V71">
            <v>31.048309345764569</v>
          </cell>
          <cell r="W71">
            <v>31.358792439222217</v>
          </cell>
          <cell r="X71">
            <v>30.984690823642936</v>
          </cell>
          <cell r="Y71">
            <v>34.155511556631375</v>
          </cell>
          <cell r="Z71">
            <v>37.4170302617107</v>
          </cell>
          <cell r="AA71">
            <v>42.872950453854983</v>
          </cell>
          <cell r="AB71">
            <v>145.43018309583999</v>
          </cell>
          <cell r="AJ71">
            <v>9.6446885934837514</v>
          </cell>
          <cell r="AK71">
            <v>9.6446885934837514</v>
          </cell>
          <cell r="AL71">
            <v>10.466286857078851</v>
          </cell>
          <cell r="AM71">
            <v>20.108160325448992</v>
          </cell>
          <cell r="AN71">
            <v>10.299529255446117</v>
          </cell>
          <cell r="AO71">
            <v>30.40537043969054</v>
          </cell>
          <cell r="AQ71">
            <v>129.50721239351057</v>
          </cell>
          <cell r="AR71">
            <v>30.299442017557528</v>
          </cell>
          <cell r="AS71">
            <v>30.6024364377331</v>
          </cell>
          <cell r="AT71">
            <v>33.173903041773485</v>
          </cell>
          <cell r="AU71">
            <v>35.431430896446464</v>
          </cell>
        </row>
        <row r="72">
          <cell r="A72">
            <v>1570</v>
          </cell>
          <cell r="B72" t="str">
            <v>Total Deposits</v>
          </cell>
          <cell r="C72">
            <v>202.98257259778603</v>
          </cell>
          <cell r="D72">
            <v>49.970480645161295</v>
          </cell>
          <cell r="E72">
            <v>51.983339086021495</v>
          </cell>
          <cell r="F72">
            <v>52.054557272517229</v>
          </cell>
          <cell r="G72">
            <v>48.974195594086012</v>
          </cell>
          <cell r="H72">
            <v>163.35371608198923</v>
          </cell>
          <cell r="I72">
            <v>44.005959314516126</v>
          </cell>
          <cell r="J72">
            <v>39.539901372311817</v>
          </cell>
          <cell r="K72">
            <v>39.912561099462344</v>
          </cell>
          <cell r="L72">
            <v>39.895294295698918</v>
          </cell>
          <cell r="M72">
            <v>38.640225257598125</v>
          </cell>
          <cell r="N72">
            <v>40.320526914093932</v>
          </cell>
          <cell r="O72">
            <v>159.35353514549891</v>
          </cell>
          <cell r="P72">
            <v>39.134741253270839</v>
          </cell>
          <cell r="Q72">
            <v>39.963567635395755</v>
          </cell>
          <cell r="R72">
            <v>40.366596981582163</v>
          </cell>
          <cell r="S72">
            <v>39.888629275250146</v>
          </cell>
          <cell r="T72">
            <v>40.73905031275153</v>
          </cell>
          <cell r="U72">
            <v>161.72764325917245</v>
          </cell>
          <cell r="V72">
            <v>41.175927255032747</v>
          </cell>
          <cell r="W72">
            <v>41.59096383244767</v>
          </cell>
          <cell r="X72">
            <v>41.098266521261394</v>
          </cell>
          <cell r="Y72">
            <v>44.918672990800864</v>
          </cell>
          <cell r="Z72">
            <v>48.847215276706933</v>
          </cell>
          <cell r="AA72">
            <v>55.293501348773518</v>
          </cell>
          <cell r="AB72">
            <v>190.15765613754272</v>
          </cell>
          <cell r="AJ72">
            <v>12.90167678306231</v>
          </cell>
          <cell r="AK72">
            <v>12.90167678306231</v>
          </cell>
          <cell r="AL72">
            <v>13.801103015581846</v>
          </cell>
          <cell r="AM72">
            <v>26.699934279565337</v>
          </cell>
          <cell r="AN72">
            <v>13.623135210169515</v>
          </cell>
          <cell r="AO72">
            <v>40.320526914093932</v>
          </cell>
          <cell r="AQ72">
            <v>173.27928722721472</v>
          </cell>
          <cell r="AR72">
            <v>40.470954692267824</v>
          </cell>
          <cell r="AS72">
            <v>40.889287362132023</v>
          </cell>
          <cell r="AT72">
            <v>44.411739305165092</v>
          </cell>
          <cell r="AU72">
            <v>47.507305867649769</v>
          </cell>
        </row>
        <row r="73">
          <cell r="A73">
            <v>1575</v>
          </cell>
          <cell r="B73" t="str">
            <v xml:space="preserve"> Effect on interest rate sensitive items</v>
          </cell>
          <cell r="C73">
            <v>-0.42505091947229079</v>
          </cell>
          <cell r="D73">
            <v>0.15950458695490591</v>
          </cell>
          <cell r="E73">
            <v>0.12859204185701803</v>
          </cell>
          <cell r="F73">
            <v>-0.48709885304194184</v>
          </cell>
          <cell r="G73">
            <v>-0.22604869524227289</v>
          </cell>
          <cell r="H73">
            <v>14.015012753057368</v>
          </cell>
          <cell r="I73">
            <v>1.1671183912734353</v>
          </cell>
          <cell r="J73">
            <v>3.0735384621095685</v>
          </cell>
          <cell r="K73">
            <v>4.8030089325348824</v>
          </cell>
          <cell r="L73">
            <v>4.9713469671394819</v>
          </cell>
          <cell r="M73">
            <v>3.3116397849462365</v>
          </cell>
          <cell r="N73">
            <v>3.44429626256892</v>
          </cell>
          <cell r="O73">
            <v>3.3116397849462365</v>
          </cell>
          <cell r="P73">
            <v>0</v>
          </cell>
          <cell r="Q73">
            <v>0</v>
          </cell>
          <cell r="R73">
            <v>0</v>
          </cell>
          <cell r="S73">
            <v>0</v>
          </cell>
          <cell r="T73">
            <v>0</v>
          </cell>
          <cell r="U73">
            <v>6.7561725478970827</v>
          </cell>
          <cell r="V73">
            <v>2.3650038192585027E-4</v>
          </cell>
          <cell r="W73">
            <v>0</v>
          </cell>
          <cell r="X73">
            <v>0</v>
          </cell>
          <cell r="Y73">
            <v>0.41887612314037392</v>
          </cell>
          <cell r="Z73">
            <v>0.42347915746059833</v>
          </cell>
          <cell r="AA73">
            <v>0.846958314921196</v>
          </cell>
          <cell r="AB73">
            <v>1.6893135955221683</v>
          </cell>
          <cell r="AJ73">
            <v>0.92310325072414212</v>
          </cell>
          <cell r="AK73">
            <v>0.92310325072414212</v>
          </cell>
          <cell r="AL73">
            <v>1.2828314634305784</v>
          </cell>
          <cell r="AM73">
            <v>2.2059347141547203</v>
          </cell>
          <cell r="AN73">
            <v>1.2383615484141994</v>
          </cell>
          <cell r="AO73">
            <v>3.44429626256892</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6.5590233870967731</v>
          </cell>
          <cell r="I74">
            <v>0</v>
          </cell>
          <cell r="J74">
            <v>0.80819892473118271</v>
          </cell>
          <cell r="K74">
            <v>2.9211201612903226</v>
          </cell>
          <cell r="L74">
            <v>2.8297043010752683</v>
          </cell>
          <cell r="M74">
            <v>1.9666534946236556</v>
          </cell>
          <cell r="N74">
            <v>1.6151881720430106</v>
          </cell>
          <cell r="O74">
            <v>7.4344123987332438</v>
          </cell>
          <cell r="P74">
            <v>0.72268127853881281</v>
          </cell>
          <cell r="Q74">
            <v>1.8225863013698629</v>
          </cell>
          <cell r="R74">
            <v>2.9224913242009132</v>
          </cell>
          <cell r="S74">
            <v>3.9310684931506845</v>
          </cell>
          <cell r="T74">
            <v>4.3360876712328764</v>
          </cell>
          <cell r="U74">
            <v>11.508130828779594</v>
          </cell>
          <cell r="V74">
            <v>3.0444909836065559</v>
          </cell>
          <cell r="W74">
            <v>4.8817981785063731</v>
          </cell>
          <cell r="X74">
            <v>6.5698201886368714</v>
          </cell>
          <cell r="Y74">
            <v>5.1698861326945611</v>
          </cell>
          <cell r="Z74">
            <v>3.5157699589955946</v>
          </cell>
          <cell r="AA74">
            <v>-0.61664880480076412</v>
          </cell>
          <cell r="AB74">
            <v>14.638827475526265</v>
          </cell>
          <cell r="AJ74">
            <v>0.92163978494623655</v>
          </cell>
          <cell r="AK74">
            <v>0.92163978494623655</v>
          </cell>
          <cell r="AL74">
            <v>0.2900537634408602</v>
          </cell>
          <cell r="AM74">
            <v>1.2116935483870968</v>
          </cell>
          <cell r="AN74">
            <v>0.40349462365591393</v>
          </cell>
          <cell r="AO74">
            <v>1.6151881720430106</v>
          </cell>
          <cell r="AQ74">
            <v>2.5835867265996835</v>
          </cell>
          <cell r="AR74">
            <v>2.5835867265996835</v>
          </cell>
          <cell r="AS74">
            <v>0</v>
          </cell>
          <cell r="AT74">
            <v>0</v>
          </cell>
          <cell r="AU74">
            <v>0</v>
          </cell>
        </row>
        <row r="75">
          <cell r="A75">
            <v>1580</v>
          </cell>
          <cell r="B75" t="str">
            <v>Other items</v>
          </cell>
          <cell r="C75">
            <v>165.29511344540396</v>
          </cell>
          <cell r="D75">
            <v>42.147542484710172</v>
          </cell>
          <cell r="E75">
            <v>42.028219667866452</v>
          </cell>
          <cell r="F75">
            <v>33.238942748447002</v>
          </cell>
          <cell r="G75">
            <v>47.880408544380316</v>
          </cell>
          <cell r="H75">
            <v>130.53497055403969</v>
          </cell>
          <cell r="I75">
            <v>34.494277073751284</v>
          </cell>
          <cell r="J75">
            <v>33.800615206989264</v>
          </cell>
          <cell r="K75">
            <v>28.114428278984519</v>
          </cell>
          <cell r="L75">
            <v>34.125649994314628</v>
          </cell>
          <cell r="M75">
            <v>28.926342358107792</v>
          </cell>
          <cell r="N75">
            <v>29.892161625453909</v>
          </cell>
          <cell r="O75">
            <v>136.61163901060789</v>
          </cell>
          <cell r="P75">
            <v>32.486119338365583</v>
          </cell>
          <cell r="Q75">
            <v>35.959744351931541</v>
          </cell>
          <cell r="R75">
            <v>39.239432962202969</v>
          </cell>
          <cell r="S75">
            <v>36.642718226514035</v>
          </cell>
          <cell r="T75">
            <v>32.486119338365583</v>
          </cell>
          <cell r="U75">
            <v>134.01768129769621</v>
          </cell>
          <cell r="V75">
            <v>35.959744351931541</v>
          </cell>
          <cell r="W75">
            <v>39.239432962202969</v>
          </cell>
          <cell r="X75">
            <v>36.642718226514035</v>
          </cell>
          <cell r="Y75">
            <v>32.486119338365583</v>
          </cell>
          <cell r="Z75">
            <v>35.959744351931541</v>
          </cell>
          <cell r="AA75">
            <v>39.239432962202969</v>
          </cell>
          <cell r="AB75">
            <v>144.32801487901412</v>
          </cell>
          <cell r="AJ75">
            <v>9.5109849063089111</v>
          </cell>
          <cell r="AK75">
            <v>9.5109849063089111</v>
          </cell>
          <cell r="AL75">
            <v>9.6475904713016387</v>
          </cell>
          <cell r="AM75">
            <v>19.15857537761055</v>
          </cell>
          <cell r="AN75">
            <v>10.733586247843361</v>
          </cell>
          <cell r="AO75">
            <v>29.892161625453909</v>
          </cell>
          <cell r="AQ75">
            <v>145.36283901040881</v>
          </cell>
          <cell r="AR75">
            <v>34.908759704689899</v>
          </cell>
          <cell r="AS75">
            <v>35.531294807293278</v>
          </cell>
          <cell r="AT75">
            <v>36.744190228517368</v>
          </cell>
          <cell r="AU75">
            <v>38.178594269908253</v>
          </cell>
        </row>
        <row r="76">
          <cell r="A76">
            <v>1590</v>
          </cell>
          <cell r="B76" t="str">
            <v xml:space="preserve">Total </v>
          </cell>
          <cell r="C76">
            <v>837.23676887679278</v>
          </cell>
          <cell r="D76">
            <v>208.37087605536593</v>
          </cell>
          <cell r="E76">
            <v>211.96067921391611</v>
          </cell>
          <cell r="F76">
            <v>202.53018276848695</v>
          </cell>
          <cell r="G76">
            <v>214.37503083902368</v>
          </cell>
          <cell r="H76">
            <v>809.82404071704332</v>
          </cell>
          <cell r="I76">
            <v>197.6163542365301</v>
          </cell>
          <cell r="J76">
            <v>201.13815577662572</v>
          </cell>
          <cell r="K76">
            <v>202.38953529485269</v>
          </cell>
          <cell r="L76">
            <v>208.67999540903475</v>
          </cell>
          <cell r="M76">
            <v>199.87813881713885</v>
          </cell>
          <cell r="N76">
            <v>204.75644362523923</v>
          </cell>
          <cell r="O76">
            <v>833.26016808612826</v>
          </cell>
          <cell r="P76">
            <v>200.94528422525022</v>
          </cell>
          <cell r="Q76">
            <v>209.49579223845123</v>
          </cell>
          <cell r="R76">
            <v>216.04363890197899</v>
          </cell>
          <cell r="S76">
            <v>213.1446038024348</v>
          </cell>
          <cell r="T76">
            <v>213.47552435320304</v>
          </cell>
          <cell r="U76">
            <v>837.68179645155419</v>
          </cell>
          <cell r="V76">
            <v>212.85743671383244</v>
          </cell>
          <cell r="W76">
            <v>220.18977729534367</v>
          </cell>
          <cell r="X76">
            <v>217.94917432365469</v>
          </cell>
          <cell r="Y76">
            <v>219.88700343236815</v>
          </cell>
          <cell r="Z76">
            <v>228.961658122426</v>
          </cell>
          <cell r="AA76">
            <v>236.82491306619718</v>
          </cell>
          <cell r="AB76">
            <v>903.62274894464588</v>
          </cell>
          <cell r="AJ76">
            <v>67.289420734317986</v>
          </cell>
          <cell r="AK76">
            <v>67.289420734317986</v>
          </cell>
          <cell r="AL76">
            <v>68.677763614821373</v>
          </cell>
          <cell r="AM76">
            <v>135.96188648033853</v>
          </cell>
          <cell r="AN76">
            <v>68.793318085713466</v>
          </cell>
          <cell r="AO76">
            <v>204.75644362523923</v>
          </cell>
          <cell r="AQ76">
            <v>845.77103341792929</v>
          </cell>
          <cell r="AR76">
            <v>205.99482643726512</v>
          </cell>
          <cell r="AS76">
            <v>205.93830953709582</v>
          </cell>
          <cell r="AT76">
            <v>213.79203865265319</v>
          </cell>
          <cell r="AU76">
            <v>220.04585879091525</v>
          </cell>
        </row>
        <row r="77">
          <cell r="B77" t="str">
            <v>Control</v>
          </cell>
          <cell r="C77">
            <v>2.1699726860504752E-4</v>
          </cell>
          <cell r="D77">
            <v>0</v>
          </cell>
          <cell r="E77">
            <v>0</v>
          </cell>
          <cell r="F77">
            <v>0</v>
          </cell>
          <cell r="G77">
            <v>2.1699726836055971E-4</v>
          </cell>
          <cell r="H77">
            <v>1.6127654425774811E-3</v>
          </cell>
          <cell r="I77">
            <v>5.4569892518708407E-5</v>
          </cell>
          <cell r="J77">
            <v>6.0185752699321558E-4</v>
          </cell>
          <cell r="K77">
            <v>9.4370430104767341E-4</v>
          </cell>
          <cell r="L77">
            <v>1.2633722017883599E-5</v>
          </cell>
          <cell r="M77">
            <v>0</v>
          </cell>
          <cell r="N77">
            <v>-4.0588096136352468E-3</v>
          </cell>
          <cell r="O77">
            <v>6.8973139033085955</v>
          </cell>
          <cell r="P77">
            <v>4.2785369035016783E-13</v>
          </cell>
          <cell r="Q77">
            <v>-6.112195576430969E-13</v>
          </cell>
          <cell r="R77">
            <v>0</v>
          </cell>
          <cell r="S77">
            <v>5.1953662399663234E-13</v>
          </cell>
          <cell r="T77">
            <v>-2.7504880093939363E-13</v>
          </cell>
          <cell r="U77">
            <v>0</v>
          </cell>
          <cell r="V77">
            <v>0</v>
          </cell>
          <cell r="W77">
            <v>0</v>
          </cell>
          <cell r="X77">
            <v>0</v>
          </cell>
          <cell r="Y77">
            <v>0</v>
          </cell>
          <cell r="Z77">
            <v>0</v>
          </cell>
          <cell r="AA77">
            <v>0</v>
          </cell>
          <cell r="AB77">
            <v>0</v>
          </cell>
          <cell r="AJ77">
            <v>0</v>
          </cell>
          <cell r="AK77">
            <v>0</v>
          </cell>
          <cell r="AL77">
            <v>0</v>
          </cell>
          <cell r="AM77">
            <v>-5.2978688008275023E-3</v>
          </cell>
          <cell r="AN77">
            <v>0</v>
          </cell>
          <cell r="AO77">
            <v>-4.0588096136352468E-3</v>
          </cell>
          <cell r="AQ77">
            <v>1.3446830268148132E-10</v>
          </cell>
          <cell r="AR77">
            <v>0</v>
          </cell>
          <cell r="AS77">
            <v>1.3446830268148132E-10</v>
          </cell>
          <cell r="AT77">
            <v>0</v>
          </cell>
          <cell r="AU77">
            <v>0</v>
          </cell>
        </row>
        <row r="79">
          <cell r="A79">
            <v>1593</v>
          </cell>
          <cell r="B79" t="str">
            <v>Internal interest rate (average period)</v>
          </cell>
          <cell r="C79">
            <v>3.5145270136986304E-2</v>
          </cell>
          <cell r="D79">
            <v>3.5608856666666668E-2</v>
          </cell>
          <cell r="E79">
            <v>3.5428509890109892E-2</v>
          </cell>
          <cell r="F79">
            <v>3.5347772826086962E-2</v>
          </cell>
          <cell r="G79">
            <v>3.4209097826086964E-2</v>
          </cell>
          <cell r="H79">
            <v>2.4891639452054796E-2</v>
          </cell>
          <cell r="I79">
            <v>2.9909700000000001E-2</v>
          </cell>
          <cell r="J79">
            <v>2.6182780219780218E-2</v>
          </cell>
          <cell r="K79">
            <v>2.1798600000000001E-2</v>
          </cell>
          <cell r="L79">
            <v>2.1798600000000001E-2</v>
          </cell>
          <cell r="M79">
            <v>2.1798600000000001E-2</v>
          </cell>
          <cell r="N79">
            <v>2.1798600000000001E-2</v>
          </cell>
          <cell r="O79">
            <v>2.1798600000000001E-2</v>
          </cell>
          <cell r="P79">
            <v>2.1798600000000001E-2</v>
          </cell>
          <cell r="Q79">
            <v>2.1798600000000001E-2</v>
          </cell>
          <cell r="R79">
            <v>2.1798600000000001E-2</v>
          </cell>
          <cell r="S79">
            <v>2.1798600000000001E-2</v>
          </cell>
          <cell r="T79">
            <v>2.1798600000000001E-2</v>
          </cell>
          <cell r="U79">
            <v>2.1799303825136611E-2</v>
          </cell>
          <cell r="V79">
            <v>2.18E-2</v>
          </cell>
          <cell r="W79">
            <v>2.18E-2</v>
          </cell>
          <cell r="X79">
            <v>2.18E-2</v>
          </cell>
          <cell r="Y79">
            <v>2.4299999999999999E-2</v>
          </cell>
          <cell r="Z79">
            <v>2.6800000000000001E-2</v>
          </cell>
          <cell r="AA79">
            <v>3.1800000000000002E-2</v>
          </cell>
          <cell r="AB79">
            <v>2.6204109589041097E-2</v>
          </cell>
          <cell r="AJ79">
            <v>2.1798600000000001E-2</v>
          </cell>
          <cell r="AK79">
            <v>2.1798600000000001E-2</v>
          </cell>
          <cell r="AL79">
            <v>2.1798600000000001E-2</v>
          </cell>
          <cell r="AM79">
            <v>2.1798599999999998E-2</v>
          </cell>
          <cell r="AN79">
            <v>2.1798600000000001E-2</v>
          </cell>
          <cell r="AO79">
            <v>2.1798600000000001E-2</v>
          </cell>
          <cell r="AQ79">
            <v>2.3885245901639342E-2</v>
          </cell>
          <cell r="AR79">
            <v>2.1999999999999999E-2</v>
          </cell>
          <cell r="AS79">
            <v>2.1999999999999999E-2</v>
          </cell>
          <cell r="AT79">
            <v>2.4500000000000001E-2</v>
          </cell>
          <cell r="AU79">
            <v>2.7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27.025210752688167</v>
          </cell>
          <cell r="D83">
            <v>4.6889895161290323</v>
          </cell>
          <cell r="E83">
            <v>9.1709461021505341</v>
          </cell>
          <cell r="F83">
            <v>4.9945735215053748</v>
          </cell>
          <cell r="G83">
            <v>8.1707016129032244</v>
          </cell>
          <cell r="H83">
            <v>28.452504704301074</v>
          </cell>
          <cell r="I83">
            <v>6.3305107526881716</v>
          </cell>
          <cell r="J83">
            <v>7.6675415322580651</v>
          </cell>
          <cell r="K83">
            <v>8.1079581989247291</v>
          </cell>
          <cell r="L83">
            <v>6.3464942204301078</v>
          </cell>
          <cell r="M83">
            <v>8.314516129032258</v>
          </cell>
          <cell r="N83">
            <v>7.1689516129032267</v>
          </cell>
          <cell r="O83">
            <v>31.542609778225806</v>
          </cell>
          <cell r="P83">
            <v>8.050918608870969</v>
          </cell>
          <cell r="Q83">
            <v>8.5133561088709655</v>
          </cell>
          <cell r="R83">
            <v>6.6638189314516145</v>
          </cell>
          <cell r="S83">
            <v>7.0458584677419358</v>
          </cell>
          <cell r="T83">
            <v>8.5339737254032269</v>
          </cell>
          <cell r="U83">
            <v>30.660642782258066</v>
          </cell>
          <cell r="V83">
            <v>8.5133561088709655</v>
          </cell>
          <cell r="W83">
            <v>6.6638189314516145</v>
          </cell>
          <cell r="X83">
            <v>8.0190027542719413</v>
          </cell>
          <cell r="Y83">
            <v>7.33882917704927</v>
          </cell>
          <cell r="Z83">
            <v>9.0241872370734963</v>
          </cell>
          <cell r="AA83">
            <v>7.0636921970697006</v>
          </cell>
          <cell r="AB83">
            <v>31.445711365464408</v>
          </cell>
          <cell r="AJ83">
            <v>2.4751344086021505</v>
          </cell>
          <cell r="AK83">
            <v>2.4751344086021505</v>
          </cell>
          <cell r="AL83">
            <v>1.9918010752688171</v>
          </cell>
          <cell r="AM83">
            <v>4.4669354838709676</v>
          </cell>
          <cell r="AN83">
            <v>2.7020161290322591</v>
          </cell>
          <cell r="AO83">
            <v>7.1689516129032267</v>
          </cell>
          <cell r="AQ83">
            <v>32.384668608870967</v>
          </cell>
          <cell r="AR83">
            <v>6.6470362903225801</v>
          </cell>
          <cell r="AS83">
            <v>8.050918608870969</v>
          </cell>
          <cell r="AT83">
            <v>8.5133266129032261</v>
          </cell>
          <cell r="AU83">
            <v>9.1733870967741939</v>
          </cell>
        </row>
        <row r="84">
          <cell r="A84">
            <v>1610</v>
          </cell>
          <cell r="B84" t="str">
            <v>Asset management/Mutual funds</v>
          </cell>
          <cell r="C84">
            <v>63.314345161290319</v>
          </cell>
          <cell r="D84">
            <v>21.395410483870965</v>
          </cell>
          <cell r="E84">
            <v>13.909738709677416</v>
          </cell>
          <cell r="F84">
            <v>16.667697715053762</v>
          </cell>
          <cell r="G84">
            <v>11.341498252688169</v>
          </cell>
          <cell r="H84">
            <v>68.273749059139774</v>
          </cell>
          <cell r="I84">
            <v>17.112768817204298</v>
          </cell>
          <cell r="J84">
            <v>16.076912365591401</v>
          </cell>
          <cell r="K84">
            <v>17.031242069892471</v>
          </cell>
          <cell r="L84">
            <v>18.052825806451615</v>
          </cell>
          <cell r="M84">
            <v>18.981854838709676</v>
          </cell>
          <cell r="N84">
            <v>15.863709677419353</v>
          </cell>
          <cell r="O84">
            <v>72.70088409274193</v>
          </cell>
          <cell r="P84">
            <v>16.880757983870968</v>
          </cell>
          <cell r="Q84">
            <v>17.882804173387097</v>
          </cell>
          <cell r="R84">
            <v>18.955467096774189</v>
          </cell>
          <cell r="S84">
            <v>19.046511693548386</v>
          </cell>
          <cell r="T84">
            <v>17.893603462903229</v>
          </cell>
          <cell r="U84">
            <v>71.683835786290302</v>
          </cell>
          <cell r="V84">
            <v>17.882804173387097</v>
          </cell>
          <cell r="W84">
            <v>18.955467096774189</v>
          </cell>
          <cell r="X84">
            <v>18.307204396573795</v>
          </cell>
          <cell r="Y84">
            <v>16.2396207595181</v>
          </cell>
          <cell r="Z84">
            <v>18.955834939925509</v>
          </cell>
          <cell r="AA84">
            <v>20.092920651151026</v>
          </cell>
          <cell r="AB84">
            <v>73.595580747168427</v>
          </cell>
          <cell r="AJ84">
            <v>5.681451612903226</v>
          </cell>
          <cell r="AK84">
            <v>5.681451612903226</v>
          </cell>
          <cell r="AL84">
            <v>4.8352150537634415</v>
          </cell>
          <cell r="AM84">
            <v>10.516666666666666</v>
          </cell>
          <cell r="AN84">
            <v>5.3470430107526878</v>
          </cell>
          <cell r="AO84">
            <v>15.863709677419353</v>
          </cell>
          <cell r="AQ84">
            <v>72.207713629032256</v>
          </cell>
          <cell r="AR84">
            <v>17.968407258064513</v>
          </cell>
          <cell r="AS84">
            <v>16.880757983870968</v>
          </cell>
          <cell r="AT84">
            <v>17.882741935483871</v>
          </cell>
          <cell r="AU84">
            <v>19.475806451612904</v>
          </cell>
        </row>
        <row r="85">
          <cell r="A85">
            <v>1620</v>
          </cell>
          <cell r="B85" t="str">
            <v>Lending</v>
          </cell>
          <cell r="C85">
            <v>71.890293413978512</v>
          </cell>
          <cell r="D85">
            <v>17.877557258064517</v>
          </cell>
          <cell r="E85">
            <v>17.365727688172043</v>
          </cell>
          <cell r="F85">
            <v>18.977617473118279</v>
          </cell>
          <cell r="G85">
            <v>17.669390994623658</v>
          </cell>
          <cell r="H85">
            <v>73.773474731182787</v>
          </cell>
          <cell r="I85">
            <v>17.455913978494625</v>
          </cell>
          <cell r="J85">
            <v>18.565738440860216</v>
          </cell>
          <cell r="K85">
            <v>19.196666801075267</v>
          </cell>
          <cell r="L85">
            <v>18.555155510752684</v>
          </cell>
          <cell r="M85">
            <v>17.96626344086021</v>
          </cell>
          <cell r="N85">
            <v>16.403225806451612</v>
          </cell>
          <cell r="O85">
            <v>77.099702231182789</v>
          </cell>
          <cell r="P85">
            <v>19.494025362903226</v>
          </cell>
          <cell r="Q85">
            <v>20.15650014112903</v>
          </cell>
          <cell r="R85">
            <v>19.482913286290323</v>
          </cell>
          <cell r="S85">
            <v>19.428432258064522</v>
          </cell>
          <cell r="T85">
            <v>20.663666884677422</v>
          </cell>
          <cell r="U85">
            <v>72.003897849462348</v>
          </cell>
          <cell r="V85">
            <v>18.817204301075268</v>
          </cell>
          <cell r="W85">
            <v>18.817204301075268</v>
          </cell>
          <cell r="X85">
            <v>17.32770900680207</v>
          </cell>
          <cell r="Y85">
            <v>16.791921419785378</v>
          </cell>
          <cell r="Z85">
            <v>19.946302341825572</v>
          </cell>
          <cell r="AA85">
            <v>19.946361172094054</v>
          </cell>
          <cell r="AB85">
            <v>74.012293940507078</v>
          </cell>
          <cell r="AJ85">
            <v>5.360215053763441</v>
          </cell>
          <cell r="AK85">
            <v>5.360215053763441</v>
          </cell>
          <cell r="AL85">
            <v>4.6940860215053757</v>
          </cell>
          <cell r="AM85">
            <v>10.054301075268818</v>
          </cell>
          <cell r="AN85">
            <v>6.3489247311827937</v>
          </cell>
          <cell r="AO85">
            <v>16.403225806451612</v>
          </cell>
          <cell r="AQ85">
            <v>75.620470255376347</v>
          </cell>
          <cell r="AR85">
            <v>18.328844086021505</v>
          </cell>
          <cell r="AS85">
            <v>19.494025362903226</v>
          </cell>
          <cell r="AT85">
            <v>20.156471774193548</v>
          </cell>
          <cell r="AU85">
            <v>17.641129032258064</v>
          </cell>
        </row>
        <row r="86">
          <cell r="A86">
            <v>1630</v>
          </cell>
          <cell r="B86" t="str">
            <v>Deposits/Payments</v>
          </cell>
          <cell r="C86">
            <v>63.891977444892468</v>
          </cell>
          <cell r="D86">
            <v>15.064873748655913</v>
          </cell>
          <cell r="E86">
            <v>15.838024076612902</v>
          </cell>
          <cell r="F86">
            <v>16.378641021505373</v>
          </cell>
          <cell r="G86">
            <v>16.610438598118279</v>
          </cell>
          <cell r="H86">
            <v>67.744216397849442</v>
          </cell>
          <cell r="I86">
            <v>11.993010752688173</v>
          </cell>
          <cell r="J86">
            <v>17.369338709677415</v>
          </cell>
          <cell r="K86">
            <v>19.729179435483864</v>
          </cell>
          <cell r="L86">
            <v>18.652687499999995</v>
          </cell>
          <cell r="M86">
            <v>14.540456989247312</v>
          </cell>
          <cell r="N86">
            <v>18.957258064516132</v>
          </cell>
          <cell r="O86">
            <v>72.205567002688184</v>
          </cell>
          <cell r="P86">
            <v>17.632966935483871</v>
          </cell>
          <cell r="Q86">
            <v>21.454885719086018</v>
          </cell>
          <cell r="R86">
            <v>18.57725735887097</v>
          </cell>
          <cell r="S86">
            <v>14.111661827956988</v>
          </cell>
          <cell r="T86">
            <v>18.670783661290322</v>
          </cell>
          <cell r="U86">
            <v>73.529858131720431</v>
          </cell>
          <cell r="V86">
            <v>21.454885719086018</v>
          </cell>
          <cell r="W86">
            <v>18.57725735887097</v>
          </cell>
          <cell r="X86">
            <v>14.023662091171891</v>
          </cell>
          <cell r="Y86">
            <v>19.406474769660523</v>
          </cell>
          <cell r="Z86">
            <v>22.742253865934352</v>
          </cell>
          <cell r="AA86">
            <v>19.69201582435964</v>
          </cell>
          <cell r="AB86">
            <v>75.864406551126422</v>
          </cell>
          <cell r="AJ86">
            <v>6.820295698924733</v>
          </cell>
          <cell r="AK86">
            <v>6.820295698924733</v>
          </cell>
          <cell r="AL86">
            <v>3.1927419354838706</v>
          </cell>
          <cell r="AM86">
            <v>10.013037634408603</v>
          </cell>
          <cell r="AN86">
            <v>8.9442204301075261</v>
          </cell>
          <cell r="AO86">
            <v>18.957258064516132</v>
          </cell>
          <cell r="AQ86">
            <v>64.879425268817201</v>
          </cell>
          <cell r="AR86">
            <v>12.592661290322582</v>
          </cell>
          <cell r="AS86">
            <v>16.893719623655912</v>
          </cell>
          <cell r="AT86">
            <v>20.715624999999996</v>
          </cell>
          <cell r="AU86">
            <v>14.67741935483871</v>
          </cell>
        </row>
        <row r="87">
          <cell r="A87">
            <v>1640</v>
          </cell>
          <cell r="B87" t="str">
            <v>Insurance</v>
          </cell>
          <cell r="C87">
            <v>9.5161290322580641</v>
          </cell>
          <cell r="D87">
            <v>2.4462365591397845</v>
          </cell>
          <cell r="E87">
            <v>2.4327956989247315</v>
          </cell>
          <cell r="F87">
            <v>2.39247311827957</v>
          </cell>
          <cell r="G87">
            <v>2.2446236559139785</v>
          </cell>
          <cell r="H87">
            <v>12.181049327956988</v>
          </cell>
          <cell r="I87">
            <v>2.7783602150537634</v>
          </cell>
          <cell r="J87">
            <v>2.9932075268817191</v>
          </cell>
          <cell r="K87">
            <v>3.0628528225806457</v>
          </cell>
          <cell r="L87">
            <v>3.3466287634408602</v>
          </cell>
          <cell r="M87">
            <v>4.2450268817204302</v>
          </cell>
          <cell r="N87">
            <v>4.7802419354838701</v>
          </cell>
          <cell r="O87">
            <v>14.117850450268817</v>
          </cell>
          <cell r="P87">
            <v>3.1428679032258056</v>
          </cell>
          <cell r="Q87">
            <v>3.2159954637096781</v>
          </cell>
          <cell r="R87">
            <v>3.5139602016129028</v>
          </cell>
          <cell r="S87">
            <v>3.0923149193548385</v>
          </cell>
          <cell r="T87">
            <v>3.3314399774193539</v>
          </cell>
          <cell r="U87">
            <v>15.755224482526883</v>
          </cell>
          <cell r="V87">
            <v>3.2159954637096781</v>
          </cell>
          <cell r="W87">
            <v>3.5139602016129028</v>
          </cell>
          <cell r="X87">
            <v>4.0941507272578539</v>
          </cell>
          <cell r="Y87">
            <v>4.8935159398120858</v>
          </cell>
          <cell r="Z87">
            <v>3.4089664342660724</v>
          </cell>
          <cell r="AA87">
            <v>3.7248210841676532</v>
          </cell>
          <cell r="AB87">
            <v>16.121454185503662</v>
          </cell>
          <cell r="AJ87">
            <v>1.8684139784946234</v>
          </cell>
          <cell r="AK87">
            <v>1.8684139784946234</v>
          </cell>
          <cell r="AL87">
            <v>1.239247311827957</v>
          </cell>
          <cell r="AM87">
            <v>3.1076612903225809</v>
          </cell>
          <cell r="AN87">
            <v>1.6725806451612901</v>
          </cell>
          <cell r="AO87">
            <v>4.7802419354838701</v>
          </cell>
          <cell r="AQ87">
            <v>11.957646129032259</v>
          </cell>
          <cell r="AR87">
            <v>2.9172782258064518</v>
          </cell>
          <cell r="AS87">
            <v>3.1428679032258064</v>
          </cell>
          <cell r="AT87">
            <v>3.2160483870967744</v>
          </cell>
          <cell r="AU87">
            <v>2.6814516129032255</v>
          </cell>
        </row>
        <row r="88">
          <cell r="A88">
            <v>1650</v>
          </cell>
          <cell r="B88" t="str">
            <v>Other commission income</v>
          </cell>
          <cell r="C88">
            <v>22.744700806451636</v>
          </cell>
          <cell r="D88">
            <v>3.979419086021514</v>
          </cell>
          <cell r="E88">
            <v>6.7472086021505389</v>
          </cell>
          <cell r="F88">
            <v>5.7318725806451729</v>
          </cell>
          <cell r="G88">
            <v>6.2862005376344108</v>
          </cell>
          <cell r="H88">
            <v>35.602249193548381</v>
          </cell>
          <cell r="I88">
            <v>10.373118279569892</v>
          </cell>
          <cell r="J88">
            <v>7.7492752688172049</v>
          </cell>
          <cell r="K88">
            <v>10.11055430107527</v>
          </cell>
          <cell r="L88">
            <v>7.3693013440860176</v>
          </cell>
          <cell r="M88">
            <v>17.147806266129034</v>
          </cell>
          <cell r="N88">
            <v>16.621817135752689</v>
          </cell>
          <cell r="O88">
            <v>56.840237815358513</v>
          </cell>
          <cell r="P88">
            <v>13.298232013341593</v>
          </cell>
          <cell r="Q88">
            <v>12.727448367756942</v>
          </cell>
          <cell r="R88">
            <v>13.666751168130947</v>
          </cell>
          <cell r="S88">
            <v>15.08699783455365</v>
          </cell>
          <cell r="T88">
            <v>14.355930400525788</v>
          </cell>
          <cell r="U88">
            <v>61.227956735215052</v>
          </cell>
          <cell r="V88">
            <v>13.443548387096772</v>
          </cell>
          <cell r="W88">
            <v>14.014784946236558</v>
          </cell>
          <cell r="X88">
            <v>15.624180194306229</v>
          </cell>
          <cell r="Y88">
            <v>16.699867658007033</v>
          </cell>
          <cell r="Z88">
            <v>14.250208287352812</v>
          </cell>
          <cell r="AA88">
            <v>14.855764852958908</v>
          </cell>
          <cell r="AB88">
            <v>61.430020992624989</v>
          </cell>
          <cell r="AJ88">
            <v>4.0224582620967757</v>
          </cell>
          <cell r="AK88">
            <v>4.0224582620967757</v>
          </cell>
          <cell r="AL88">
            <v>3.4108991223118279</v>
          </cell>
          <cell r="AM88">
            <v>7.4333573844086036</v>
          </cell>
          <cell r="AN88">
            <v>9.1884597513440855</v>
          </cell>
          <cell r="AO88">
            <v>16.621817135752689</v>
          </cell>
          <cell r="AQ88">
            <v>27.836302204301077</v>
          </cell>
          <cell r="AR88">
            <v>6.6579032258064519</v>
          </cell>
          <cell r="AS88">
            <v>8.1367390322580651</v>
          </cell>
          <cell r="AT88">
            <v>7.2553696236559162</v>
          </cell>
          <cell r="AU88">
            <v>5.7862903225806441</v>
          </cell>
        </row>
        <row r="89">
          <cell r="A89">
            <v>1655</v>
          </cell>
          <cell r="B89" t="str">
            <v>Total commission income</v>
          </cell>
          <cell r="C89">
            <v>258.38265661155913</v>
          </cell>
          <cell r="D89">
            <v>65.452486651881728</v>
          </cell>
          <cell r="E89">
            <v>65.464440877688162</v>
          </cell>
          <cell r="F89">
            <v>65.142875430107537</v>
          </cell>
          <cell r="G89">
            <v>62.322853651881722</v>
          </cell>
          <cell r="H89">
            <v>286.02724341397845</v>
          </cell>
          <cell r="I89">
            <v>66.043682795698913</v>
          </cell>
          <cell r="J89">
            <v>70.422013844086024</v>
          </cell>
          <cell r="K89">
            <v>77.238453629032236</v>
          </cell>
          <cell r="L89">
            <v>72.323093145161266</v>
          </cell>
          <cell r="M89">
            <v>81.195924545698915</v>
          </cell>
          <cell r="N89">
            <v>79.795204232526885</v>
          </cell>
          <cell r="O89">
            <v>321.12270382598746</v>
          </cell>
          <cell r="P89">
            <v>78.499768807696441</v>
          </cell>
          <cell r="Q89">
            <v>83.950989973939727</v>
          </cell>
          <cell r="R89">
            <v>80.86016804313094</v>
          </cell>
          <cell r="S89">
            <v>77.811777001220321</v>
          </cell>
          <cell r="T89">
            <v>83.449398112219342</v>
          </cell>
          <cell r="U89">
            <v>241.26619615963111</v>
          </cell>
          <cell r="V89">
            <v>83.327794153225796</v>
          </cell>
          <cell r="W89">
            <v>80.542492836021509</v>
          </cell>
          <cell r="X89">
            <v>77.395909170383788</v>
          </cell>
          <cell r="Y89">
            <v>81.370229723832395</v>
          </cell>
          <cell r="Z89">
            <v>88.327753106377813</v>
          </cell>
          <cell r="AA89">
            <v>85.37557578180099</v>
          </cell>
          <cell r="AB89">
            <v>332.46946778239499</v>
          </cell>
          <cell r="AJ89">
            <v>26.227969014784954</v>
          </cell>
          <cell r="AK89">
            <v>26.227969014784954</v>
          </cell>
          <cell r="AL89">
            <v>19.363990520161291</v>
          </cell>
          <cell r="AM89">
            <v>45.591959534946241</v>
          </cell>
          <cell r="AN89">
            <v>34.203244697580644</v>
          </cell>
          <cell r="AO89">
            <v>79.795204232526885</v>
          </cell>
          <cell r="AQ89">
            <v>284.88622609543006</v>
          </cell>
          <cell r="AR89">
            <v>65.112130376344084</v>
          </cell>
          <cell r="AS89">
            <v>72.599028514784948</v>
          </cell>
          <cell r="AT89">
            <v>77.739583333333343</v>
          </cell>
          <cell r="AU89">
            <v>69.43548387096773</v>
          </cell>
        </row>
        <row r="90">
          <cell r="A90">
            <v>1660</v>
          </cell>
          <cell r="B90" t="str">
            <v>Trading income</v>
          </cell>
          <cell r="C90">
            <v>0</v>
          </cell>
          <cell r="D90">
            <v>0</v>
          </cell>
          <cell r="E90">
            <v>0</v>
          </cell>
          <cell r="F90">
            <v>0</v>
          </cell>
          <cell r="G90">
            <v>0</v>
          </cell>
          <cell r="H90">
            <v>0</v>
          </cell>
          <cell r="I90">
            <v>0</v>
          </cell>
          <cell r="J90">
            <v>0</v>
          </cell>
          <cell r="K90">
            <v>0</v>
          </cell>
          <cell r="L90">
            <v>0</v>
          </cell>
          <cell r="M90">
            <v>11.593725991935484</v>
          </cell>
          <cell r="N90">
            <v>14.162053831989246</v>
          </cell>
          <cell r="O90">
            <v>44.577434307332162</v>
          </cell>
          <cell r="P90">
            <v>10.752916528767477</v>
          </cell>
          <cell r="Q90">
            <v>10.434420777405212</v>
          </cell>
          <cell r="R90">
            <v>11.796371009223991</v>
          </cell>
          <cell r="S90">
            <v>10.797221316917605</v>
          </cell>
          <cell r="T90">
            <v>11.517182734772046</v>
          </cell>
          <cell r="U90">
            <v>48.874059393817205</v>
          </cell>
          <cell r="V90">
            <v>11.021505376344086</v>
          </cell>
          <cell r="W90">
            <v>12.096774193548386</v>
          </cell>
          <cell r="X90">
            <v>11.18166339674006</v>
          </cell>
          <cell r="Y90">
            <v>13.397628861221868</v>
          </cell>
          <cell r="Z90">
            <v>11.682834228783548</v>
          </cell>
          <cell r="AA90">
            <v>12.822660753489036</v>
          </cell>
          <cell r="AB90">
            <v>49.084787240234512</v>
          </cell>
          <cell r="AJ90">
            <v>5.2179987271505368</v>
          </cell>
          <cell r="AK90">
            <v>5.2179987271505368</v>
          </cell>
          <cell r="AL90">
            <v>5.2179987271505368</v>
          </cell>
          <cell r="AM90">
            <v>10.435997454301074</v>
          </cell>
          <cell r="AN90">
            <v>3.7260563776881717</v>
          </cell>
          <cell r="AO90">
            <v>14.162053831989246</v>
          </cell>
          <cell r="AQ90">
            <v>0</v>
          </cell>
          <cell r="AR90">
            <v>0</v>
          </cell>
          <cell r="AS90">
            <v>0</v>
          </cell>
          <cell r="AT90">
            <v>0</v>
          </cell>
          <cell r="AU90">
            <v>0</v>
          </cell>
        </row>
        <row r="91">
          <cell r="A91">
            <v>1670</v>
          </cell>
          <cell r="B91" t="str">
            <v>Other income</v>
          </cell>
          <cell r="C91">
            <v>58.715996236559143</v>
          </cell>
          <cell r="D91">
            <v>10.772565860215053</v>
          </cell>
          <cell r="E91">
            <v>22.345026747311827</v>
          </cell>
          <cell r="F91">
            <v>8.7417139784946229</v>
          </cell>
          <cell r="G91">
            <v>16.856689650537632</v>
          </cell>
          <cell r="H91">
            <v>79.755917607526868</v>
          </cell>
          <cell r="I91">
            <v>22.930585080645155</v>
          </cell>
          <cell r="J91">
            <v>18.995132123655921</v>
          </cell>
          <cell r="K91">
            <v>18.681174193548376</v>
          </cell>
          <cell r="L91">
            <v>19.149026209677416</v>
          </cell>
          <cell r="M91">
            <v>0</v>
          </cell>
          <cell r="N91">
            <v>0</v>
          </cell>
          <cell r="O91">
            <v>2.8162903638684615</v>
          </cell>
          <cell r="P91">
            <v>1.5246912495575966</v>
          </cell>
          <cell r="Q91">
            <v>0.63624516935397635</v>
          </cell>
          <cell r="R91">
            <v>0.65535394495688848</v>
          </cell>
          <cell r="S91">
            <v>0.88260574624379851</v>
          </cell>
          <cell r="T91">
            <v>1.2171157535462531</v>
          </cell>
          <cell r="U91">
            <v>1.3440860215053763</v>
          </cell>
          <cell r="V91">
            <v>0.67204301075268813</v>
          </cell>
          <cell r="W91">
            <v>0.67204301075268813</v>
          </cell>
          <cell r="X91">
            <v>0.91403149725786403</v>
          </cell>
          <cell r="Y91">
            <v>1.4158380154833787</v>
          </cell>
          <cell r="Z91">
            <v>0.71236794077948473</v>
          </cell>
          <cell r="AA91">
            <v>0.7123700418605019</v>
          </cell>
          <cell r="AB91">
            <v>3.7546074953812294</v>
          </cell>
          <cell r="AJ91">
            <v>0</v>
          </cell>
          <cell r="AK91">
            <v>0</v>
          </cell>
          <cell r="AL91">
            <v>0</v>
          </cell>
          <cell r="AM91">
            <v>0</v>
          </cell>
          <cell r="AN91">
            <v>0</v>
          </cell>
          <cell r="AO91">
            <v>0</v>
          </cell>
          <cell r="AQ91">
            <v>64.501758830645173</v>
          </cell>
          <cell r="AR91">
            <v>15.843181643145163</v>
          </cell>
          <cell r="AS91">
            <v>15.843181643145163</v>
          </cell>
          <cell r="AT91">
            <v>15.843181643145163</v>
          </cell>
          <cell r="AU91">
            <v>16.972213901209681</v>
          </cell>
        </row>
        <row r="92">
          <cell r="A92">
            <v>1680</v>
          </cell>
          <cell r="B92" t="str">
            <v xml:space="preserve">Total </v>
          </cell>
          <cell r="C92">
            <v>317.09865284811826</v>
          </cell>
          <cell r="D92">
            <v>76.225052512096781</v>
          </cell>
          <cell r="E92">
            <v>87.809467624999996</v>
          </cell>
          <cell r="F92">
            <v>73.884589408602167</v>
          </cell>
          <cell r="G92">
            <v>79.179543302419361</v>
          </cell>
          <cell r="H92">
            <v>365.78316102150529</v>
          </cell>
          <cell r="I92">
            <v>88.974267876344072</v>
          </cell>
          <cell r="J92">
            <v>89.417145967741945</v>
          </cell>
          <cell r="K92">
            <v>95.919627822580622</v>
          </cell>
          <cell r="L92">
            <v>91.472119354838682</v>
          </cell>
          <cell r="M92">
            <v>92.789650537634401</v>
          </cell>
          <cell r="N92">
            <v>93.957258064516125</v>
          </cell>
          <cell r="O92">
            <v>368.51642849718809</v>
          </cell>
          <cell r="P92">
            <v>90.777376586021504</v>
          </cell>
          <cell r="Q92">
            <v>95.021655920698905</v>
          </cell>
          <cell r="R92">
            <v>93.31189299731183</v>
          </cell>
          <cell r="S92">
            <v>89.491604064381718</v>
          </cell>
          <cell r="T92">
            <v>96.183696600537644</v>
          </cell>
          <cell r="U92">
            <v>291.4843415749537</v>
          </cell>
          <cell r="V92">
            <v>95.021342540322578</v>
          </cell>
          <cell r="W92">
            <v>93.311310040322581</v>
          </cell>
          <cell r="X92">
            <v>89.491604064381704</v>
          </cell>
          <cell r="Y92">
            <v>96.183696600537644</v>
          </cell>
          <cell r="Z92">
            <v>100.72295527594085</v>
          </cell>
          <cell r="AA92">
            <v>98.910606577150531</v>
          </cell>
          <cell r="AB92">
            <v>385.3088625180107</v>
          </cell>
          <cell r="AJ92">
            <v>31.44596774193549</v>
          </cell>
          <cell r="AK92">
            <v>31.44596774193549</v>
          </cell>
          <cell r="AL92">
            <v>24.581989247311828</v>
          </cell>
          <cell r="AM92">
            <v>56.027956989247315</v>
          </cell>
          <cell r="AN92">
            <v>37.929301075268818</v>
          </cell>
          <cell r="AO92">
            <v>93.957258064516125</v>
          </cell>
          <cell r="AQ92">
            <v>349.38798492607526</v>
          </cell>
          <cell r="AR92">
            <v>80.955312019489241</v>
          </cell>
          <cell r="AS92">
            <v>88.442210157930106</v>
          </cell>
          <cell r="AT92">
            <v>93.582764976478501</v>
          </cell>
          <cell r="AU92">
            <v>86.407697772177414</v>
          </cell>
        </row>
        <row r="93">
          <cell r="A93">
            <v>1690</v>
          </cell>
          <cell r="B93" t="str">
            <v>Control</v>
          </cell>
          <cell r="C93">
            <v>0</v>
          </cell>
          <cell r="D93">
            <v>0</v>
          </cell>
          <cell r="E93">
            <v>0</v>
          </cell>
          <cell r="F93">
            <v>0</v>
          </cell>
          <cell r="G93">
            <v>0</v>
          </cell>
          <cell r="H93">
            <v>1.4784946352035628E-6</v>
          </cell>
          <cell r="I93">
            <v>0</v>
          </cell>
          <cell r="J93">
            <v>0</v>
          </cell>
          <cell r="K93">
            <v>1.4784946046425848E-6</v>
          </cell>
          <cell r="L93">
            <v>0</v>
          </cell>
          <cell r="M93">
            <v>1.344086021473593E-4</v>
          </cell>
          <cell r="N93">
            <v>0</v>
          </cell>
          <cell r="O93">
            <v>1.344086021473593E-4</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1.344086021473593E-4</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15.519813619623656</v>
          </cell>
          <cell r="D98">
            <v>-2.6524008575268812</v>
          </cell>
          <cell r="E98">
            <v>-5.0823117002688187</v>
          </cell>
          <cell r="F98">
            <v>-3.3114530577956991</v>
          </cell>
          <cell r="G98">
            <v>-4.4736480040322579</v>
          </cell>
          <cell r="H98">
            <v>-15.429806317204303</v>
          </cell>
          <cell r="I98">
            <v>-3.6332829301075265</v>
          </cell>
          <cell r="J98">
            <v>-3.8168607526881728</v>
          </cell>
          <cell r="K98">
            <v>-3.5130407258064524</v>
          </cell>
          <cell r="L98">
            <v>-4.4666219086021517</v>
          </cell>
          <cell r="M98">
            <v>-2.6525458333333329</v>
          </cell>
          <cell r="N98">
            <v>-4.0778225806451607</v>
          </cell>
          <cell r="O98">
            <v>-15.224379704301075</v>
          </cell>
          <cell r="P98">
            <v>-3.8168607526881719</v>
          </cell>
          <cell r="Q98">
            <v>-3.5130376344086018</v>
          </cell>
          <cell r="R98">
            <v>-5.2419354838709671</v>
          </cell>
          <cell r="S98">
            <v>-3.6332829301075265</v>
          </cell>
          <cell r="T98">
            <v>-3.8168607526881719</v>
          </cell>
          <cell r="U98">
            <v>-15.485341532258062</v>
          </cell>
          <cell r="V98">
            <v>-3.5130376344086018</v>
          </cell>
          <cell r="W98">
            <v>-5.2419354838709671</v>
          </cell>
          <cell r="X98">
            <v>-3.6332829301075265</v>
          </cell>
          <cell r="Y98">
            <v>-3.8168607526881719</v>
          </cell>
          <cell r="Z98">
            <v>-3.8168607526881719</v>
          </cell>
          <cell r="AA98">
            <v>-3.8168607526881719</v>
          </cell>
          <cell r="AB98">
            <v>-15.083865188172044</v>
          </cell>
          <cell r="AJ98">
            <v>-1.3317204301075269</v>
          </cell>
          <cell r="AK98">
            <v>-1.3317204301075269</v>
          </cell>
          <cell r="AL98">
            <v>-0.79663978494623655</v>
          </cell>
          <cell r="AM98">
            <v>-2.1283602150537635</v>
          </cell>
          <cell r="AN98">
            <v>-1.9494623655913974</v>
          </cell>
          <cell r="AO98">
            <v>-4.0778225806451607</v>
          </cell>
          <cell r="AQ98">
            <v>-16.205116801075267</v>
          </cell>
          <cell r="AR98">
            <v>-3.6332829301075265</v>
          </cell>
          <cell r="AS98">
            <v>-3.8168607526881719</v>
          </cell>
          <cell r="AT98">
            <v>-3.5130376344086018</v>
          </cell>
          <cell r="AU98">
            <v>-5.2419354838709671</v>
          </cell>
        </row>
        <row r="99">
          <cell r="A99">
            <v>1723</v>
          </cell>
          <cell r="B99" t="str">
            <v>Travelling expenses</v>
          </cell>
          <cell r="C99">
            <v>-2.918565591397849</v>
          </cell>
          <cell r="D99">
            <v>-0.62300013440860214</v>
          </cell>
          <cell r="E99">
            <v>-0.73006962365591399</v>
          </cell>
          <cell r="F99">
            <v>-0.54116733870967737</v>
          </cell>
          <cell r="G99">
            <v>-1.0243284946236557</v>
          </cell>
          <cell r="H99">
            <v>-2.5286369623655918</v>
          </cell>
          <cell r="I99">
            <v>-0.58175591397849458</v>
          </cell>
          <cell r="J99">
            <v>-0.75488212365591401</v>
          </cell>
          <cell r="K99">
            <v>-0.52758172043010731</v>
          </cell>
          <cell r="L99">
            <v>-0.66441720430107554</v>
          </cell>
          <cell r="M99">
            <v>-0.55833333333333324</v>
          </cell>
          <cell r="N99">
            <v>-0.69489247311827951</v>
          </cell>
          <cell r="O99">
            <v>-2.5052143817204295</v>
          </cell>
          <cell r="P99">
            <v>-0.75488212365591401</v>
          </cell>
          <cell r="Q99">
            <v>-0.52758172043010731</v>
          </cell>
          <cell r="R99">
            <v>-0.6644172043010752</v>
          </cell>
          <cell r="S99">
            <v>-0.58175591397849458</v>
          </cell>
          <cell r="T99">
            <v>-0.75488212365591401</v>
          </cell>
          <cell r="U99">
            <v>-2.4452247311827953</v>
          </cell>
          <cell r="V99">
            <v>-0.52758172043010731</v>
          </cell>
          <cell r="W99">
            <v>-0.6644172043010752</v>
          </cell>
          <cell r="X99">
            <v>-0.58175591397849458</v>
          </cell>
          <cell r="Y99">
            <v>-0.75488212365591401</v>
          </cell>
          <cell r="Z99">
            <v>-0.75488212365591401</v>
          </cell>
          <cell r="AA99">
            <v>-0.75488212365591401</v>
          </cell>
          <cell r="AB99">
            <v>-2.8464022849462367</v>
          </cell>
          <cell r="AJ99">
            <v>-0.19543010752688172</v>
          </cell>
          <cell r="AK99">
            <v>-0.19543010752688172</v>
          </cell>
          <cell r="AL99">
            <v>-0.2198924731182795</v>
          </cell>
          <cell r="AM99">
            <v>-0.41532258064516125</v>
          </cell>
          <cell r="AN99">
            <v>-0.27956989247311825</v>
          </cell>
          <cell r="AO99">
            <v>-0.69489247311827951</v>
          </cell>
          <cell r="AQ99">
            <v>-2.5362348118279567</v>
          </cell>
          <cell r="AR99">
            <v>-0.58175591397849458</v>
          </cell>
          <cell r="AS99">
            <v>-0.75488212365591389</v>
          </cell>
          <cell r="AT99">
            <v>-0.52755376344086014</v>
          </cell>
          <cell r="AU99">
            <v>-0.67204301075268813</v>
          </cell>
        </row>
        <row r="100">
          <cell r="A100">
            <v>1726</v>
          </cell>
          <cell r="B100" t="str">
            <v>Consultant expenses</v>
          </cell>
          <cell r="C100">
            <v>-2.9273442204301068</v>
          </cell>
          <cell r="D100">
            <v>-0.58660954301075263</v>
          </cell>
          <cell r="E100">
            <v>-0.87943266129032238</v>
          </cell>
          <cell r="F100">
            <v>-0.41524999999999995</v>
          </cell>
          <cell r="G100">
            <v>-1.0460520161290319</v>
          </cell>
          <cell r="H100">
            <v>-2.0184712365591397</v>
          </cell>
          <cell r="I100">
            <v>-0.5200958333333332</v>
          </cell>
          <cell r="J100">
            <v>-0.38276693548387097</v>
          </cell>
          <cell r="K100">
            <v>-0.43603037634408587</v>
          </cell>
          <cell r="L100">
            <v>-0.67957809139784953</v>
          </cell>
          <cell r="M100">
            <v>-0.67486559139784941</v>
          </cell>
          <cell r="N100">
            <v>-0.61223118279569888</v>
          </cell>
          <cell r="O100">
            <v>-2.1732409946236557</v>
          </cell>
          <cell r="P100">
            <v>-0.38276693548387097</v>
          </cell>
          <cell r="Q100">
            <v>-0.43603037634408587</v>
          </cell>
          <cell r="R100">
            <v>-0.67957809139784942</v>
          </cell>
          <cell r="S100">
            <v>-0.5200958333333332</v>
          </cell>
          <cell r="T100">
            <v>-0.38276693548387097</v>
          </cell>
          <cell r="U100">
            <v>-2.4027052419354837</v>
          </cell>
          <cell r="V100">
            <v>-0.43603037634408587</v>
          </cell>
          <cell r="W100">
            <v>-0.67957809139784942</v>
          </cell>
          <cell r="X100">
            <v>-0.5200958333333332</v>
          </cell>
          <cell r="Y100">
            <v>-0.38276693548387097</v>
          </cell>
          <cell r="Z100">
            <v>-0.38276693548387097</v>
          </cell>
          <cell r="AA100">
            <v>-0.38276693548387097</v>
          </cell>
          <cell r="AB100">
            <v>-1.6683966397849461</v>
          </cell>
          <cell r="AJ100">
            <v>-0.17446236559139783</v>
          </cell>
          <cell r="AK100">
            <v>-0.17446236559139783</v>
          </cell>
          <cell r="AL100">
            <v>-0.27473118279569891</v>
          </cell>
          <cell r="AM100">
            <v>-0.44919354838709669</v>
          </cell>
          <cell r="AN100">
            <v>-0.16303763440860219</v>
          </cell>
          <cell r="AO100">
            <v>-0.61223118279569888</v>
          </cell>
          <cell r="AQ100">
            <v>-2.0109272849462361</v>
          </cell>
          <cell r="AR100">
            <v>-0.5200958333333332</v>
          </cell>
          <cell r="AS100">
            <v>-0.38276693548387092</v>
          </cell>
          <cell r="AT100">
            <v>-0.4360215053763441</v>
          </cell>
          <cell r="AU100">
            <v>-0.67204301075268813</v>
          </cell>
        </row>
        <row r="101">
          <cell r="A101">
            <v>1730</v>
          </cell>
          <cell r="B101" t="str">
            <v>Office expenses</v>
          </cell>
          <cell r="C101">
            <v>-18.933435108870967</v>
          </cell>
          <cell r="D101">
            <v>-4.2954614704301068</v>
          </cell>
          <cell r="E101">
            <v>-5.0312612930107523</v>
          </cell>
          <cell r="F101">
            <v>-4.2304179435483862</v>
          </cell>
          <cell r="G101">
            <v>-5.3762944018817205</v>
          </cell>
          <cell r="H101">
            <v>-24.354293010752688</v>
          </cell>
          <cell r="I101">
            <v>-7.450299596774193</v>
          </cell>
          <cell r="J101">
            <v>-5.7933069892473119</v>
          </cell>
          <cell r="K101">
            <v>-5.5364106182795716</v>
          </cell>
          <cell r="L101">
            <v>-5.5742758064516122</v>
          </cell>
          <cell r="M101">
            <v>-8.6353256720430114</v>
          </cell>
          <cell r="N101">
            <v>-5.5786290322580658</v>
          </cell>
          <cell r="O101">
            <v>-27.958673924731183</v>
          </cell>
          <cell r="P101">
            <v>-6.599758602150537</v>
          </cell>
          <cell r="Q101">
            <v>-6.3428622311827967</v>
          </cell>
          <cell r="R101">
            <v>-6.3807274193548382</v>
          </cell>
          <cell r="S101">
            <v>-6.3807274193548382</v>
          </cell>
          <cell r="T101">
            <v>-6.3807274193548382</v>
          </cell>
          <cell r="U101">
            <v>-26.937544354838714</v>
          </cell>
          <cell r="V101">
            <v>-6.3428622311827967</v>
          </cell>
          <cell r="W101">
            <v>-6.3807274193548382</v>
          </cell>
          <cell r="X101">
            <v>-6.7343860887096776</v>
          </cell>
          <cell r="Y101">
            <v>-6.7343860887096776</v>
          </cell>
          <cell r="Z101">
            <v>-6.7343860887096776</v>
          </cell>
          <cell r="AA101">
            <v>-6.7343860887096776</v>
          </cell>
          <cell r="AB101">
            <v>-26.93754435483871</v>
          </cell>
          <cell r="AJ101">
            <v>-2.3153225806451618</v>
          </cell>
          <cell r="AK101">
            <v>-2.3153225806451618</v>
          </cell>
          <cell r="AL101">
            <v>-0.27473118279569891</v>
          </cell>
          <cell r="AM101">
            <v>-2.5900537634408609</v>
          </cell>
          <cell r="AN101">
            <v>-2.988575268817204</v>
          </cell>
          <cell r="AO101">
            <v>-5.5786290322580658</v>
          </cell>
          <cell r="AQ101">
            <v>-31.011214112903225</v>
          </cell>
          <cell r="AR101">
            <v>-8.256751209677418</v>
          </cell>
          <cell r="AS101">
            <v>-6.599758602150537</v>
          </cell>
          <cell r="AT101">
            <v>-6.3428763440860214</v>
          </cell>
          <cell r="AU101">
            <v>-9.8118279569892461</v>
          </cell>
        </row>
        <row r="102">
          <cell r="A102">
            <v>1740</v>
          </cell>
          <cell r="B102" t="str">
            <v>Rents, premises and real estate exp.</v>
          </cell>
          <cell r="C102">
            <v>-44.976184952956991</v>
          </cell>
          <cell r="D102">
            <v>-11.207840721774193</v>
          </cell>
          <cell r="E102">
            <v>-11.337270694892474</v>
          </cell>
          <cell r="F102">
            <v>-11.172284942204298</v>
          </cell>
          <cell r="G102">
            <v>-11.258788594086022</v>
          </cell>
          <cell r="H102">
            <v>-46.155557795698918</v>
          </cell>
          <cell r="I102">
            <v>-12.027311424731181</v>
          </cell>
          <cell r="J102">
            <v>-11.244015053763441</v>
          </cell>
          <cell r="K102">
            <v>-11.280885887096769</v>
          </cell>
          <cell r="L102">
            <v>-11.603345430107526</v>
          </cell>
          <cell r="M102">
            <v>-11.707063440860216</v>
          </cell>
          <cell r="N102">
            <v>-12.040860215053764</v>
          </cell>
          <cell r="O102">
            <v>-48.339860819892465</v>
          </cell>
          <cell r="P102">
            <v>-12.210932459677418</v>
          </cell>
          <cell r="Q102">
            <v>-12.210932459677418</v>
          </cell>
          <cell r="R102">
            <v>-12.210932459677418</v>
          </cell>
          <cell r="S102">
            <v>-12.210932459677418</v>
          </cell>
          <cell r="T102">
            <v>-12.210932459677418</v>
          </cell>
          <cell r="U102">
            <v>-48.169788575268811</v>
          </cell>
          <cell r="V102">
            <v>-12.210932459677418</v>
          </cell>
          <cell r="W102">
            <v>-12.210932459677418</v>
          </cell>
          <cell r="X102">
            <v>-12.210932459677418</v>
          </cell>
          <cell r="Y102">
            <v>-12.210932459677418</v>
          </cell>
          <cell r="Z102">
            <v>-12.210932459677418</v>
          </cell>
          <cell r="AA102">
            <v>-12.210932459677418</v>
          </cell>
          <cell r="AB102">
            <v>-48.84372983870967</v>
          </cell>
          <cell r="AJ102">
            <v>-3.9055107526881714</v>
          </cell>
          <cell r="AK102">
            <v>-3.9055107526881714</v>
          </cell>
          <cell r="AL102">
            <v>-3.9405913978494618</v>
          </cell>
          <cell r="AM102">
            <v>-7.8461021505376332</v>
          </cell>
          <cell r="AN102">
            <v>-4.1947580645161304</v>
          </cell>
          <cell r="AO102">
            <v>-12.040860215053764</v>
          </cell>
          <cell r="AQ102">
            <v>-49.119579166666668</v>
          </cell>
          <cell r="AR102">
            <v>-12.279894791666667</v>
          </cell>
          <cell r="AS102">
            <v>-12.279894791666667</v>
          </cell>
          <cell r="AT102">
            <v>-12.279894791666667</v>
          </cell>
          <cell r="AU102">
            <v>-12.279894791666667</v>
          </cell>
        </row>
        <row r="103">
          <cell r="A103">
            <v>1745</v>
          </cell>
          <cell r="B103" t="str">
            <v>Allocation from CIB</v>
          </cell>
          <cell r="C103">
            <v>0</v>
          </cell>
          <cell r="D103">
            <v>0</v>
          </cell>
          <cell r="E103">
            <v>0</v>
          </cell>
          <cell r="F103">
            <v>0</v>
          </cell>
          <cell r="G103">
            <v>0</v>
          </cell>
          <cell r="H103">
            <v>-9.9483870967741943</v>
          </cell>
          <cell r="I103">
            <v>-2.4870967741935486</v>
          </cell>
          <cell r="J103">
            <v>-2.4870967741935486</v>
          </cell>
          <cell r="K103">
            <v>-2.4870967741935477</v>
          </cell>
          <cell r="L103">
            <v>-2.4870967741935486</v>
          </cell>
          <cell r="M103">
            <v>-2.5979838709677421</v>
          </cell>
          <cell r="N103">
            <v>-2.5979838709677421</v>
          </cell>
          <cell r="O103">
            <v>-10.109072580645162</v>
          </cell>
          <cell r="P103">
            <v>-2.50369623655914</v>
          </cell>
          <cell r="Q103">
            <v>-2.50369623655914</v>
          </cell>
          <cell r="R103">
            <v>-2.50369623655914</v>
          </cell>
          <cell r="S103">
            <v>-2.4285853494623657</v>
          </cell>
          <cell r="T103">
            <v>-2.4285853494623657</v>
          </cell>
          <cell r="U103">
            <v>-10.203360215053765</v>
          </cell>
          <cell r="V103">
            <v>-2.50369623655914</v>
          </cell>
          <cell r="W103">
            <v>-2.50369623655914</v>
          </cell>
          <cell r="X103">
            <v>-2.4285853494623657</v>
          </cell>
          <cell r="Y103">
            <v>-2.4285853494623657</v>
          </cell>
          <cell r="Z103">
            <v>-2.4285853494623657</v>
          </cell>
          <cell r="AA103">
            <v>-2.4285853494623657</v>
          </cell>
          <cell r="AB103">
            <v>-9.7143413978494628</v>
          </cell>
          <cell r="AJ103">
            <v>-0.86599462365591384</v>
          </cell>
          <cell r="AK103">
            <v>-0.86599462365591384</v>
          </cell>
          <cell r="AL103">
            <v>-0.86599462365591384</v>
          </cell>
          <cell r="AM103">
            <v>-1.7319892473118277</v>
          </cell>
          <cell r="AN103">
            <v>-0.86599462365591384</v>
          </cell>
          <cell r="AO103">
            <v>-2.5979838709677421</v>
          </cell>
          <cell r="AQ103">
            <v>-10.01478494623656</v>
          </cell>
          <cell r="AR103">
            <v>-2.50369623655914</v>
          </cell>
          <cell r="AS103">
            <v>-2.50369623655914</v>
          </cell>
          <cell r="AT103">
            <v>-2.50369623655914</v>
          </cell>
          <cell r="AU103">
            <v>-2.50369623655914</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84.622490858870975</v>
          </cell>
          <cell r="D105">
            <v>-26.320636103494625</v>
          </cell>
          <cell r="E105">
            <v>-19.03723022580645</v>
          </cell>
          <cell r="F105">
            <v>-20.904137581989247</v>
          </cell>
          <cell r="G105">
            <v>-18.360486947580647</v>
          </cell>
          <cell r="H105">
            <v>-134.02289709427205</v>
          </cell>
          <cell r="I105">
            <v>-32.742922203909053</v>
          </cell>
          <cell r="J105">
            <v>-33.896659212879328</v>
          </cell>
          <cell r="K105">
            <v>-33.172906565152026</v>
          </cell>
          <cell r="L105">
            <v>-34.210409112331675</v>
          </cell>
          <cell r="M105">
            <v>-34.703371639784947</v>
          </cell>
          <cell r="N105">
            <v>-35.354100267473122</v>
          </cell>
          <cell r="O105">
            <v>-141.33016851176075</v>
          </cell>
          <cell r="P105">
            <v>-35.542265623991938</v>
          </cell>
          <cell r="Q105">
            <v>-35.542265623991938</v>
          </cell>
          <cell r="R105">
            <v>-35.542265623991938</v>
          </cell>
          <cell r="S105">
            <v>-37.21473293312836</v>
          </cell>
          <cell r="T105">
            <v>-34.08570067506384</v>
          </cell>
          <cell r="U105">
            <v>-141.14200315524192</v>
          </cell>
          <cell r="V105">
            <v>-35.542265623991938</v>
          </cell>
          <cell r="W105">
            <v>-35.542265623991938</v>
          </cell>
          <cell r="X105">
            <v>-37.21473293312836</v>
          </cell>
          <cell r="Y105">
            <v>-34.08570067506384</v>
          </cell>
          <cell r="Z105">
            <v>-34.08570067506384</v>
          </cell>
          <cell r="AA105">
            <v>-34.08570067506384</v>
          </cell>
          <cell r="AB105">
            <v>-139.47183495831987</v>
          </cell>
          <cell r="AJ105">
            <v>-12.727751881720433</v>
          </cell>
          <cell r="AK105">
            <v>-12.727751881720433</v>
          </cell>
          <cell r="AL105">
            <v>-10.913783258064514</v>
          </cell>
          <cell r="AM105">
            <v>-23.641535139784946</v>
          </cell>
          <cell r="AN105">
            <v>-11.712565127688171</v>
          </cell>
          <cell r="AO105">
            <v>-35.354100267473122</v>
          </cell>
          <cell r="AQ105">
            <v>-145.39572288306451</v>
          </cell>
          <cell r="AR105">
            <v>-38.768285559475807</v>
          </cell>
          <cell r="AS105">
            <v>-35.542479107862903</v>
          </cell>
          <cell r="AT105">
            <v>-35.542479107862903</v>
          </cell>
          <cell r="AU105">
            <v>-35.542479107862903</v>
          </cell>
        </row>
        <row r="106">
          <cell r="A106">
            <v>1760</v>
          </cell>
          <cell r="B106" t="str">
            <v>Allocation from Group IT</v>
          </cell>
          <cell r="C106">
            <v>-84.622490858870975</v>
          </cell>
          <cell r="D106">
            <v>-26.320636103494625</v>
          </cell>
          <cell r="E106">
            <v>-19.03723022580645</v>
          </cell>
          <cell r="F106">
            <v>-20.904137581989247</v>
          </cell>
          <cell r="G106">
            <v>-18.360486947580647</v>
          </cell>
          <cell r="H106">
            <v>-43.192144176075267</v>
          </cell>
          <cell r="I106">
            <v>-10.51346505376344</v>
          </cell>
          <cell r="J106">
            <v>-10.133604973118281</v>
          </cell>
          <cell r="K106">
            <v>-10.164586290322578</v>
          </cell>
          <cell r="L106">
            <v>-12.380487858870966</v>
          </cell>
          <cell r="M106">
            <v>-9.0301075268817197</v>
          </cell>
          <cell r="N106">
            <v>-10.458870967741934</v>
          </cell>
          <cell r="O106">
            <v>-42.631319721438174</v>
          </cell>
          <cell r="P106">
            <v>-11.200404064852149</v>
          </cell>
          <cell r="Q106">
            <v>-11.200404064852149</v>
          </cell>
          <cell r="R106">
            <v>-11.200404064852149</v>
          </cell>
          <cell r="S106">
            <v>-10.474094962698251</v>
          </cell>
          <cell r="T106">
            <v>-10.474094962698251</v>
          </cell>
          <cell r="U106">
            <v>-41.889786624327954</v>
          </cell>
          <cell r="V106">
            <v>-11.200404064852149</v>
          </cell>
          <cell r="W106">
            <v>-11.200404064852149</v>
          </cell>
          <cell r="X106">
            <v>-10.474094962698251</v>
          </cell>
          <cell r="Y106">
            <v>-10.474094962698251</v>
          </cell>
          <cell r="Z106">
            <v>-10.474094962698251</v>
          </cell>
          <cell r="AA106">
            <v>-10.474094962698251</v>
          </cell>
          <cell r="AB106">
            <v>-41.896379850793004</v>
          </cell>
          <cell r="AJ106">
            <v>-4.0114247311827951</v>
          </cell>
          <cell r="AK106">
            <v>-4.0114247311827951</v>
          </cell>
          <cell r="AL106">
            <v>-3.189516129032258</v>
          </cell>
          <cell r="AM106">
            <v>-7.200940860215054</v>
          </cell>
          <cell r="AN106">
            <v>-3.2579301075268812</v>
          </cell>
          <cell r="AO106">
            <v>-10.458870967741934</v>
          </cell>
          <cell r="AQ106">
            <v>-44.802470194892464</v>
          </cell>
          <cell r="AR106">
            <v>-11.200617548723116</v>
          </cell>
          <cell r="AS106">
            <v>-11.200617548723116</v>
          </cell>
          <cell r="AT106">
            <v>-11.200617548723116</v>
          </cell>
          <cell r="AU106">
            <v>-11.200617548723116</v>
          </cell>
        </row>
        <row r="107">
          <cell r="A107">
            <v>1761</v>
          </cell>
          <cell r="B107" t="str">
            <v>- of which Develop. &amp; Maintenance</v>
          </cell>
          <cell r="C107">
            <v>0</v>
          </cell>
          <cell r="D107">
            <v>0</v>
          </cell>
          <cell r="E107">
            <v>0</v>
          </cell>
          <cell r="F107">
            <v>0</v>
          </cell>
          <cell r="G107">
            <v>0</v>
          </cell>
          <cell r="H107">
            <v>-15.637155195879476</v>
          </cell>
          <cell r="I107">
            <v>-3.0651167997311828</v>
          </cell>
          <cell r="J107">
            <v>-4.3020791653225796</v>
          </cell>
          <cell r="K107">
            <v>-3.7893103481182813</v>
          </cell>
          <cell r="L107">
            <v>-4.4806488827074329</v>
          </cell>
          <cell r="M107">
            <v>-7.2455645161290327</v>
          </cell>
          <cell r="N107">
            <v>-8.1641129032258046</v>
          </cell>
          <cell r="O107">
            <v>-18.104838709677416</v>
          </cell>
          <cell r="P107">
            <v>-3.6197580645161285</v>
          </cell>
          <cell r="Q107">
            <v>-3.6197580645161285</v>
          </cell>
          <cell r="R107">
            <v>-3.6197580645161285</v>
          </cell>
          <cell r="S107">
            <v>-3.6747314710316767</v>
          </cell>
          <cell r="T107">
            <v>-3.6747314710316767</v>
          </cell>
          <cell r="U107">
            <v>-22.649193548387096</v>
          </cell>
          <cell r="V107">
            <v>-3.6197580645161285</v>
          </cell>
          <cell r="W107">
            <v>-3.6197580645161285</v>
          </cell>
          <cell r="X107">
            <v>-3.6747314710316767</v>
          </cell>
          <cell r="Y107">
            <v>-3.6747314710316767</v>
          </cell>
          <cell r="Z107">
            <v>-3.6747314710316767</v>
          </cell>
          <cell r="AA107">
            <v>-3.6747314710316767</v>
          </cell>
          <cell r="AB107">
            <v>-14.698925884126707</v>
          </cell>
          <cell r="AJ107">
            <v>-3.454301075268817</v>
          </cell>
          <cell r="AK107">
            <v>-3.454301075268817</v>
          </cell>
          <cell r="AL107">
            <v>-2.6662634408602148</v>
          </cell>
          <cell r="AM107">
            <v>-6.1205645161290319</v>
          </cell>
          <cell r="AN107">
            <v>-2.0435483870967737</v>
          </cell>
          <cell r="AO107">
            <v>-8.1641129032258046</v>
          </cell>
          <cell r="AQ107">
            <v>-14.479032258064514</v>
          </cell>
          <cell r="AR107">
            <v>-3.6197580645161285</v>
          </cell>
          <cell r="AS107">
            <v>-3.6197580645161285</v>
          </cell>
          <cell r="AT107">
            <v>-3.6197580645161285</v>
          </cell>
          <cell r="AU107">
            <v>-3.6197580645161285</v>
          </cell>
        </row>
        <row r="108">
          <cell r="A108">
            <v>1762</v>
          </cell>
          <cell r="B108" t="str">
            <v>- of which Operation</v>
          </cell>
          <cell r="C108">
            <v>0</v>
          </cell>
          <cell r="D108">
            <v>0</v>
          </cell>
          <cell r="E108">
            <v>0</v>
          </cell>
          <cell r="F108">
            <v>0</v>
          </cell>
          <cell r="G108">
            <v>0</v>
          </cell>
          <cell r="H108">
            <v>-6.972820987439512</v>
          </cell>
          <cell r="I108">
            <v>-2.2936744368279567</v>
          </cell>
          <cell r="J108">
            <v>-1.1088626088709674</v>
          </cell>
          <cell r="K108">
            <v>-1.8213626088709682</v>
          </cell>
          <cell r="L108">
            <v>-1.7489213328696194</v>
          </cell>
          <cell r="M108">
            <v>-0.66733870967741926</v>
          </cell>
          <cell r="N108">
            <v>-1.0166666666666666</v>
          </cell>
          <cell r="O108">
            <v>-9.7165322580645146</v>
          </cell>
          <cell r="P108">
            <v>-3.0163978494623653</v>
          </cell>
          <cell r="Q108">
            <v>-3.0163978494623653</v>
          </cell>
          <cell r="R108">
            <v>-3.0163978494623653</v>
          </cell>
          <cell r="S108">
            <v>-1.743205246859878</v>
          </cell>
          <cell r="T108">
            <v>-1.743205246859878</v>
          </cell>
          <cell r="U108">
            <v>-7.7168010752688172</v>
          </cell>
          <cell r="V108">
            <v>-3.0163978494623653</v>
          </cell>
          <cell r="W108">
            <v>-3.0163978494623653</v>
          </cell>
          <cell r="X108">
            <v>-1.743205246859878</v>
          </cell>
          <cell r="Y108">
            <v>-1.743205246859878</v>
          </cell>
          <cell r="Z108">
            <v>-1.743205246859878</v>
          </cell>
          <cell r="AA108">
            <v>-1.743205246859878</v>
          </cell>
          <cell r="AB108">
            <v>-6.972820987439512</v>
          </cell>
          <cell r="AJ108">
            <v>-0.23857526881720428</v>
          </cell>
          <cell r="AK108">
            <v>-0.23857526881720428</v>
          </cell>
          <cell r="AL108">
            <v>-0.22540322580645161</v>
          </cell>
          <cell r="AM108">
            <v>-0.46397849462365587</v>
          </cell>
          <cell r="AN108">
            <v>-0.55268817204301068</v>
          </cell>
          <cell r="AO108">
            <v>-1.0166666666666666</v>
          </cell>
          <cell r="AQ108">
            <v>-8.2333333333333325</v>
          </cell>
          <cell r="AR108">
            <v>-2.0583333333333331</v>
          </cell>
          <cell r="AS108">
            <v>-2.0583333333333331</v>
          </cell>
          <cell r="AT108">
            <v>-2.0583333333333331</v>
          </cell>
          <cell r="AU108">
            <v>-2.0583333333333331</v>
          </cell>
        </row>
        <row r="109">
          <cell r="A109">
            <v>1763</v>
          </cell>
          <cell r="B109" t="str">
            <v>- of which Service &amp; Support</v>
          </cell>
          <cell r="C109">
            <v>0</v>
          </cell>
          <cell r="D109">
            <v>0</v>
          </cell>
          <cell r="E109">
            <v>0</v>
          </cell>
          <cell r="F109">
            <v>0</v>
          </cell>
          <cell r="G109">
            <v>0</v>
          </cell>
          <cell r="H109">
            <v>-14.947841889746488</v>
          </cell>
          <cell r="I109">
            <v>-4.0152875833333326</v>
          </cell>
          <cell r="J109">
            <v>-3.546335970430107</v>
          </cell>
          <cell r="K109">
            <v>-3.465018766129031</v>
          </cell>
          <cell r="L109">
            <v>-3.9211995698540179</v>
          </cell>
          <cell r="M109">
            <v>-1.117204301075269</v>
          </cell>
          <cell r="N109">
            <v>-1.2780913978494624</v>
          </cell>
          <cell r="O109">
            <v>-12.2565188172043</v>
          </cell>
          <cell r="P109">
            <v>-3.7131048387096772</v>
          </cell>
          <cell r="Q109">
            <v>-3.7131048387096772</v>
          </cell>
          <cell r="R109">
            <v>-3.7131048387096772</v>
          </cell>
          <cell r="S109">
            <v>-3.7369604724366221</v>
          </cell>
          <cell r="T109">
            <v>-3.7369604724366221</v>
          </cell>
          <cell r="U109">
            <v>-9.8215053763440867</v>
          </cell>
          <cell r="V109">
            <v>-3.7131048387096772</v>
          </cell>
          <cell r="W109">
            <v>-3.7131048387096772</v>
          </cell>
          <cell r="X109">
            <v>-3.7369604724366221</v>
          </cell>
          <cell r="Y109">
            <v>-3.7369604724366221</v>
          </cell>
          <cell r="Z109">
            <v>-3.7369604724366221</v>
          </cell>
          <cell r="AA109">
            <v>-3.7369604724366221</v>
          </cell>
          <cell r="AB109">
            <v>-14.947841889746488</v>
          </cell>
          <cell r="AJ109">
            <v>-0.31854838709677419</v>
          </cell>
          <cell r="AK109">
            <v>-0.31854838709677419</v>
          </cell>
          <cell r="AL109">
            <v>-0.2978494623655914</v>
          </cell>
          <cell r="AM109">
            <v>-0.61639784946236564</v>
          </cell>
          <cell r="AN109">
            <v>-0.66169354838709671</v>
          </cell>
          <cell r="AO109">
            <v>-1.2780913978494624</v>
          </cell>
          <cell r="AQ109">
            <v>-14.852419354838709</v>
          </cell>
          <cell r="AR109">
            <v>-3.7131048387096772</v>
          </cell>
          <cell r="AS109">
            <v>-3.7131048387096772</v>
          </cell>
          <cell r="AT109">
            <v>-3.7131048387096772</v>
          </cell>
          <cell r="AU109">
            <v>-3.7131048387096772</v>
          </cell>
        </row>
        <row r="110">
          <cell r="A110">
            <v>1765</v>
          </cell>
          <cell r="B110" t="str">
            <v>Allocation from P &amp; P</v>
          </cell>
          <cell r="C110">
            <v>0</v>
          </cell>
          <cell r="D110">
            <v>0</v>
          </cell>
          <cell r="E110">
            <v>0</v>
          </cell>
          <cell r="F110">
            <v>0</v>
          </cell>
          <cell r="G110">
            <v>0</v>
          </cell>
          <cell r="H110">
            <v>-42.616698924731182</v>
          </cell>
          <cell r="I110">
            <v>-10.501324840053762</v>
          </cell>
          <cell r="J110">
            <v>-11.45780337422746</v>
          </cell>
          <cell r="K110">
            <v>-10.819031043010751</v>
          </cell>
          <cell r="L110">
            <v>-9.8385396674392087</v>
          </cell>
          <cell r="M110">
            <v>-12.84894516129032</v>
          </cell>
          <cell r="N110">
            <v>-12.614987364247312</v>
          </cell>
          <cell r="O110">
            <v>-47.526364516129021</v>
          </cell>
          <cell r="P110">
            <v>-11.559139784946236</v>
          </cell>
          <cell r="Q110">
            <v>-11.559139784946236</v>
          </cell>
          <cell r="R110">
            <v>-11.559139784946236</v>
          </cell>
          <cell r="S110">
            <v>-14.341397849462366</v>
          </cell>
          <cell r="T110">
            <v>-11.21236559139785</v>
          </cell>
          <cell r="U110">
            <v>-48.582212095430094</v>
          </cell>
          <cell r="V110">
            <v>-11.559139784946236</v>
          </cell>
          <cell r="W110">
            <v>-11.559139784946236</v>
          </cell>
          <cell r="X110">
            <v>-14.341397849462366</v>
          </cell>
          <cell r="Y110">
            <v>-11.21236559139785</v>
          </cell>
          <cell r="Z110">
            <v>-11.21236559139785</v>
          </cell>
          <cell r="AA110">
            <v>-11.21236559139785</v>
          </cell>
          <cell r="AB110">
            <v>-47.978494623655919</v>
          </cell>
          <cell r="AJ110">
            <v>-4.722644354838712</v>
          </cell>
          <cell r="AK110">
            <v>-4.722644354838712</v>
          </cell>
          <cell r="AL110">
            <v>-3.7459069139784931</v>
          </cell>
          <cell r="AM110">
            <v>-8.4685512688172047</v>
          </cell>
          <cell r="AN110">
            <v>-4.1464360954301069</v>
          </cell>
          <cell r="AO110">
            <v>-12.614987364247312</v>
          </cell>
          <cell r="AQ110">
            <v>-49.462365591397848</v>
          </cell>
          <cell r="AR110">
            <v>-14.784946236559138</v>
          </cell>
          <cell r="AS110">
            <v>-11.559139784946236</v>
          </cell>
          <cell r="AT110">
            <v>-11.559139784946236</v>
          </cell>
          <cell r="AU110">
            <v>-11.559139784946236</v>
          </cell>
        </row>
        <row r="111">
          <cell r="A111">
            <v>1766</v>
          </cell>
          <cell r="B111" t="str">
            <v>All. from E-Banking excl. Call center</v>
          </cell>
          <cell r="C111">
            <v>0</v>
          </cell>
          <cell r="D111">
            <v>0</v>
          </cell>
          <cell r="E111">
            <v>0</v>
          </cell>
          <cell r="F111">
            <v>0</v>
          </cell>
          <cell r="G111">
            <v>0</v>
          </cell>
          <cell r="H111">
            <v>-27.307352418196821</v>
          </cell>
          <cell r="I111">
            <v>-6.4916403746079752</v>
          </cell>
          <cell r="J111">
            <v>-7.1106846397271353</v>
          </cell>
          <cell r="K111">
            <v>-6.7329843931090254</v>
          </cell>
          <cell r="L111">
            <v>-6.9720430107526852</v>
          </cell>
          <cell r="M111">
            <v>-7.6114247311827947</v>
          </cell>
          <cell r="N111">
            <v>-7.1405913978494615</v>
          </cell>
          <cell r="O111">
            <v>-30.59529569892473</v>
          </cell>
          <cell r="P111">
            <v>-7.661290322580645</v>
          </cell>
          <cell r="Q111">
            <v>-7.661290322580645</v>
          </cell>
          <cell r="R111">
            <v>-7.661290322580645</v>
          </cell>
          <cell r="S111">
            <v>-7.4314516129032251</v>
          </cell>
          <cell r="T111">
            <v>-7.4314516129032251</v>
          </cell>
          <cell r="U111">
            <v>-30.074596774193544</v>
          </cell>
          <cell r="V111">
            <v>-7.661290322580645</v>
          </cell>
          <cell r="W111">
            <v>-7.661290322580645</v>
          </cell>
          <cell r="X111">
            <v>-7.4314516129032251</v>
          </cell>
          <cell r="Y111">
            <v>-7.4314516129032251</v>
          </cell>
          <cell r="Z111">
            <v>-7.4314516129032251</v>
          </cell>
          <cell r="AA111">
            <v>-7.4314516129032251</v>
          </cell>
          <cell r="AB111">
            <v>-29.7258064516129</v>
          </cell>
          <cell r="AJ111">
            <v>-2.4822580645161287</v>
          </cell>
          <cell r="AK111">
            <v>-2.4822580645161287</v>
          </cell>
          <cell r="AL111">
            <v>-2.3291666666666666</v>
          </cell>
          <cell r="AM111">
            <v>-4.8114247311827949</v>
          </cell>
          <cell r="AN111">
            <v>-2.3291666666666666</v>
          </cell>
          <cell r="AO111">
            <v>-7.1405913978494615</v>
          </cell>
          <cell r="AQ111">
            <v>-30.64516129032258</v>
          </cell>
          <cell r="AR111">
            <v>-7.661290322580645</v>
          </cell>
          <cell r="AS111">
            <v>-7.661290322580645</v>
          </cell>
          <cell r="AT111">
            <v>-7.661290322580645</v>
          </cell>
          <cell r="AU111">
            <v>-7.661290322580645</v>
          </cell>
        </row>
        <row r="112">
          <cell r="A112">
            <v>1767</v>
          </cell>
          <cell r="B112" t="str">
            <v>Allocation from Call centers</v>
          </cell>
          <cell r="C112">
            <v>0</v>
          </cell>
          <cell r="D112">
            <v>0</v>
          </cell>
          <cell r="E112">
            <v>0</v>
          </cell>
          <cell r="F112">
            <v>0</v>
          </cell>
          <cell r="G112">
            <v>0</v>
          </cell>
          <cell r="H112">
            <v>-16.715185580645155</v>
          </cell>
          <cell r="I112">
            <v>-4.2132392473118276</v>
          </cell>
          <cell r="J112">
            <v>-4.1913404193548374</v>
          </cell>
          <cell r="K112">
            <v>-4.1994499999999988</v>
          </cell>
          <cell r="L112">
            <v>-4.1111559139784921</v>
          </cell>
          <cell r="M112">
            <v>-4.3186827956989244</v>
          </cell>
          <cell r="N112">
            <v>-4.2458333333333336</v>
          </cell>
          <cell r="O112">
            <v>-16.818682795698923</v>
          </cell>
          <cell r="P112">
            <v>-4.1666666666666661</v>
          </cell>
          <cell r="Q112">
            <v>-4.1666666666666661</v>
          </cell>
          <cell r="R112">
            <v>-4.1666666666666661</v>
          </cell>
          <cell r="S112">
            <v>-4.0416666666666661</v>
          </cell>
          <cell r="T112">
            <v>-4.0416666666666661</v>
          </cell>
          <cell r="U112">
            <v>-16.897849462365592</v>
          </cell>
          <cell r="V112">
            <v>-4.1666666666666661</v>
          </cell>
          <cell r="W112">
            <v>-4.1666666666666661</v>
          </cell>
          <cell r="X112">
            <v>-4.0416666666666661</v>
          </cell>
          <cell r="Y112">
            <v>-4.0416666666666661</v>
          </cell>
          <cell r="Z112">
            <v>-4.0416666666666661</v>
          </cell>
          <cell r="AA112">
            <v>-4.0416666666666661</v>
          </cell>
          <cell r="AB112">
            <v>-16.166666666666664</v>
          </cell>
          <cell r="AJ112">
            <v>-1.4154569892473119</v>
          </cell>
          <cell r="AK112">
            <v>-1.4154569892473119</v>
          </cell>
          <cell r="AL112">
            <v>-1.4151881720430106</v>
          </cell>
          <cell r="AM112">
            <v>-2.830645161290323</v>
          </cell>
          <cell r="AN112">
            <v>-1.4151881720430106</v>
          </cell>
          <cell r="AO112">
            <v>-4.2458333333333336</v>
          </cell>
          <cell r="AQ112">
            <v>-16.666666666666664</v>
          </cell>
          <cell r="AR112">
            <v>-4.1666666666666661</v>
          </cell>
          <cell r="AS112">
            <v>-4.1666666666666661</v>
          </cell>
          <cell r="AT112">
            <v>-4.1666666666666661</v>
          </cell>
          <cell r="AU112">
            <v>-4.1666666666666661</v>
          </cell>
        </row>
        <row r="113">
          <cell r="A113">
            <v>1768</v>
          </cell>
          <cell r="B113" t="str">
            <v>Allocation from GOS</v>
          </cell>
          <cell r="C113">
            <v>0</v>
          </cell>
          <cell r="D113">
            <v>0</v>
          </cell>
          <cell r="E113">
            <v>0</v>
          </cell>
          <cell r="F113">
            <v>0</v>
          </cell>
          <cell r="G113">
            <v>0</v>
          </cell>
          <cell r="H113">
            <v>-4.1915159946236562</v>
          </cell>
          <cell r="I113">
            <v>-1.023252688172043</v>
          </cell>
          <cell r="J113">
            <v>-1.0032258064516131</v>
          </cell>
          <cell r="K113">
            <v>-1.2568548387096772</v>
          </cell>
          <cell r="L113">
            <v>-0.90818266129032277</v>
          </cell>
          <cell r="M113">
            <v>-0.89421142473118287</v>
          </cell>
          <cell r="N113">
            <v>-0.89381720430107525</v>
          </cell>
          <cell r="O113">
            <v>-3.7585057795698926</v>
          </cell>
          <cell r="P113">
            <v>-0.95476478494623662</v>
          </cell>
          <cell r="Q113">
            <v>-0.95476478494623662</v>
          </cell>
          <cell r="R113">
            <v>-0.95476478494623662</v>
          </cell>
          <cell r="S113">
            <v>-0.92612184139784948</v>
          </cell>
          <cell r="T113">
            <v>-0.92612184139784948</v>
          </cell>
          <cell r="U113">
            <v>-3.6975581989247313</v>
          </cell>
          <cell r="V113">
            <v>-0.95476478494623662</v>
          </cell>
          <cell r="W113">
            <v>-0.95476478494623662</v>
          </cell>
          <cell r="X113">
            <v>-0.92612184139784948</v>
          </cell>
          <cell r="Y113">
            <v>-0.92612184139784948</v>
          </cell>
          <cell r="Z113">
            <v>-0.92612184139784948</v>
          </cell>
          <cell r="AA113">
            <v>-0.92612184139784948</v>
          </cell>
          <cell r="AB113">
            <v>-3.7044873655913979</v>
          </cell>
          <cell r="AJ113">
            <v>-9.5967741935483866E-2</v>
          </cell>
          <cell r="AK113">
            <v>-9.5967741935483866E-2</v>
          </cell>
          <cell r="AL113">
            <v>-0.23400537634408602</v>
          </cell>
          <cell r="AM113">
            <v>-0.32997311827956988</v>
          </cell>
          <cell r="AN113">
            <v>-0.56384408602150538</v>
          </cell>
          <cell r="AO113">
            <v>-0.89381720430107525</v>
          </cell>
          <cell r="AQ113">
            <v>-3.8190591397849465</v>
          </cell>
          <cell r="AR113">
            <v>-0.95476478494623662</v>
          </cell>
          <cell r="AS113">
            <v>-0.95476478494623662</v>
          </cell>
          <cell r="AT113">
            <v>-0.95476478494623662</v>
          </cell>
          <cell r="AU113">
            <v>-0.95476478494623662</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6.2975806451612906</v>
          </cell>
          <cell r="I115">
            <v>-1.5669354838709679</v>
          </cell>
          <cell r="J115">
            <v>-1.5669354838709673</v>
          </cell>
          <cell r="K115">
            <v>-1.5818548387096776</v>
          </cell>
          <cell r="L115">
            <v>-1.581854838709678</v>
          </cell>
          <cell r="M115">
            <v>-1.5584784946236558</v>
          </cell>
          <cell r="N115">
            <v>-1.4895161290322581</v>
          </cell>
          <cell r="O115">
            <v>-6.228559139784946</v>
          </cell>
          <cell r="P115">
            <v>-1.5566935483870967</v>
          </cell>
          <cell r="Q115">
            <v>-1.5566935483870967</v>
          </cell>
          <cell r="R115">
            <v>-1.5566935483870967</v>
          </cell>
          <cell r="S115">
            <v>-1.5099927419354835</v>
          </cell>
          <cell r="T115">
            <v>-1.5099927419354835</v>
          </cell>
          <cell r="U115">
            <v>-6.1613817204301071</v>
          </cell>
          <cell r="V115">
            <v>-1.5566935483870967</v>
          </cell>
          <cell r="W115">
            <v>-1.5566935483870967</v>
          </cell>
          <cell r="X115">
            <v>-1.5099927419354835</v>
          </cell>
          <cell r="Y115">
            <v>-1.5099927419354835</v>
          </cell>
          <cell r="Z115">
            <v>-1.5099927419354835</v>
          </cell>
          <cell r="AA115">
            <v>-1.5099927419354835</v>
          </cell>
          <cell r="AB115">
            <v>-6.039970967741934</v>
          </cell>
          <cell r="AJ115">
            <v>-0.39919354838709675</v>
          </cell>
          <cell r="AK115">
            <v>-0.39919354838709675</v>
          </cell>
          <cell r="AL115">
            <v>-0.50672043010752688</v>
          </cell>
          <cell r="AM115">
            <v>-0.90591397849462363</v>
          </cell>
          <cell r="AN115">
            <v>-0.58360215053763431</v>
          </cell>
          <cell r="AO115">
            <v>-1.4895161290322581</v>
          </cell>
          <cell r="AQ115">
            <v>-6.2267741935483869</v>
          </cell>
          <cell r="AR115">
            <v>-1.5566935483870967</v>
          </cell>
          <cell r="AS115">
            <v>-1.5566935483870967</v>
          </cell>
          <cell r="AT115">
            <v>-1.5566935483870967</v>
          </cell>
          <cell r="AU115">
            <v>-1.5566935483870967</v>
          </cell>
        </row>
        <row r="116">
          <cell r="A116">
            <v>1775</v>
          </cell>
          <cell r="B116" t="str">
            <v>All. from Group Staff excl. Rent</v>
          </cell>
          <cell r="C116">
            <v>0</v>
          </cell>
          <cell r="D116">
            <v>0</v>
          </cell>
          <cell r="E116">
            <v>0</v>
          </cell>
          <cell r="F116">
            <v>0</v>
          </cell>
          <cell r="G116">
            <v>0</v>
          </cell>
          <cell r="H116">
            <v>-1.8931915322580644</v>
          </cell>
          <cell r="I116">
            <v>-0.43225806451612903</v>
          </cell>
          <cell r="J116">
            <v>-0.46693548387096762</v>
          </cell>
          <cell r="K116">
            <v>-0.47284946236559144</v>
          </cell>
          <cell r="L116">
            <v>-0.52114852150537616</v>
          </cell>
          <cell r="M116">
            <v>-1.3470606182795699</v>
          </cell>
          <cell r="N116">
            <v>-1.3346774193548385</v>
          </cell>
          <cell r="O116">
            <v>-4.7956493279569887</v>
          </cell>
          <cell r="P116">
            <v>-1.149529569892473</v>
          </cell>
          <cell r="Q116">
            <v>-1.149529569892473</v>
          </cell>
          <cell r="R116">
            <v>-1.149529569892473</v>
          </cell>
          <cell r="S116">
            <v>-1.1150436827956989</v>
          </cell>
          <cell r="T116">
            <v>-1.1150436827956989</v>
          </cell>
          <cell r="U116">
            <v>-4.9807971774193547</v>
          </cell>
          <cell r="V116">
            <v>-1.149529569892473</v>
          </cell>
          <cell r="W116">
            <v>-1.149529569892473</v>
          </cell>
          <cell r="X116">
            <v>-1.1150436827956989</v>
          </cell>
          <cell r="Y116">
            <v>-1.1150436827956989</v>
          </cell>
          <cell r="Z116">
            <v>-1.1150436827956989</v>
          </cell>
          <cell r="AA116">
            <v>-1.1150436827956989</v>
          </cell>
          <cell r="AB116">
            <v>-4.4601747311827955</v>
          </cell>
          <cell r="AJ116">
            <v>-0.44704301075268815</v>
          </cell>
          <cell r="AK116">
            <v>-0.44704301075268815</v>
          </cell>
          <cell r="AL116">
            <v>-0.44395161290322577</v>
          </cell>
          <cell r="AM116">
            <v>-0.89099462365591386</v>
          </cell>
          <cell r="AN116">
            <v>-0.44368279569892471</v>
          </cell>
          <cell r="AO116">
            <v>-1.3346774193548385</v>
          </cell>
          <cell r="AQ116">
            <v>-4.5981182795698921</v>
          </cell>
          <cell r="AR116">
            <v>-1.149529569892473</v>
          </cell>
          <cell r="AS116">
            <v>-1.149529569892473</v>
          </cell>
          <cell r="AT116">
            <v>-1.149529569892473</v>
          </cell>
          <cell r="AU116">
            <v>-1.149529569892473</v>
          </cell>
        </row>
        <row r="117">
          <cell r="A117">
            <v>1780</v>
          </cell>
          <cell r="B117" t="str">
            <v>Other expenses</v>
          </cell>
          <cell r="C117">
            <v>-153.28824156989248</v>
          </cell>
          <cell r="D117">
            <v>-32.222097030913979</v>
          </cell>
          <cell r="E117">
            <v>-48.186560623655915</v>
          </cell>
          <cell r="F117">
            <v>-33.067834411290313</v>
          </cell>
          <cell r="G117">
            <v>-39.811749504032257</v>
          </cell>
          <cell r="H117">
            <v>-57.055526427233296</v>
          </cell>
          <cell r="I117">
            <v>-13.784921613295257</v>
          </cell>
          <cell r="J117">
            <v>-14.478682050561531</v>
          </cell>
          <cell r="K117">
            <v>-13.160667090761962</v>
          </cell>
          <cell r="L117">
            <v>-15.63125567261455</v>
          </cell>
          <cell r="M117">
            <v>-13.267940365591391</v>
          </cell>
          <cell r="N117">
            <v>-17.424797581989246</v>
          </cell>
          <cell r="O117">
            <v>-55.165265852456308</v>
          </cell>
          <cell r="P117">
            <v>-13.965775162288306</v>
          </cell>
          <cell r="Q117">
            <v>-13.965775162288306</v>
          </cell>
          <cell r="R117">
            <v>-13.965775162288306</v>
          </cell>
          <cell r="S117">
            <v>-13.546801907419656</v>
          </cell>
          <cell r="T117">
            <v>-13.546801907419656</v>
          </cell>
          <cell r="U117">
            <v>-58.624288272157244</v>
          </cell>
          <cell r="V117">
            <v>-13.965775162288306</v>
          </cell>
          <cell r="W117">
            <v>-13.965775162288306</v>
          </cell>
          <cell r="X117">
            <v>-14.216389905998133</v>
          </cell>
          <cell r="Y117">
            <v>-14.216389905998133</v>
          </cell>
          <cell r="Z117">
            <v>-14.216389905998133</v>
          </cell>
          <cell r="AA117">
            <v>-14.216389905998133</v>
          </cell>
          <cell r="AB117">
            <v>-56.865559623992532</v>
          </cell>
          <cell r="AJ117">
            <v>-4.7311190860215051</v>
          </cell>
          <cell r="AK117">
            <v>-4.7311190860215051</v>
          </cell>
          <cell r="AL117">
            <v>-5.3480446989247312</v>
          </cell>
          <cell r="AM117">
            <v>-10.079163784946235</v>
          </cell>
          <cell r="AN117">
            <v>-7.3456337970430097</v>
          </cell>
          <cell r="AO117">
            <v>-17.424797581989246</v>
          </cell>
          <cell r="AQ117">
            <v>-55.863100649153225</v>
          </cell>
          <cell r="AR117">
            <v>-13.965775162288306</v>
          </cell>
          <cell r="AS117">
            <v>-13.965775162288306</v>
          </cell>
          <cell r="AT117">
            <v>-13.965775162288306</v>
          </cell>
          <cell r="AU117">
            <v>-13.965775162288306</v>
          </cell>
        </row>
        <row r="118">
          <cell r="A118">
            <v>1790</v>
          </cell>
          <cell r="B118" t="str">
            <v>Total other expenses</v>
          </cell>
          <cell r="C118">
            <v>-323.18607592204302</v>
          </cell>
          <cell r="D118">
            <v>-77.908045861559145</v>
          </cell>
          <cell r="E118">
            <v>-90.284136822580649</v>
          </cell>
          <cell r="F118">
            <v>-73.642545275537628</v>
          </cell>
          <cell r="G118">
            <v>-81.351347962365594</v>
          </cell>
          <cell r="H118">
            <v>-299.70434811827954</v>
          </cell>
          <cell r="I118">
            <v>-75.226879838709664</v>
          </cell>
          <cell r="J118">
            <v>-74.88814086021506</v>
          </cell>
          <cell r="K118">
            <v>-72.169324059139797</v>
          </cell>
          <cell r="L118">
            <v>-77.420003360215048</v>
          </cell>
          <cell r="M118">
            <v>-77.702968860215037</v>
          </cell>
          <cell r="N118">
            <v>-81.20551075268817</v>
          </cell>
          <cell r="O118">
            <v>-313.83008523787299</v>
          </cell>
          <cell r="P118">
            <v>-78.483161014774865</v>
          </cell>
          <cell r="Q118">
            <v>-77.748404563161969</v>
          </cell>
          <cell r="R118">
            <v>-79.895550799721093</v>
          </cell>
          <cell r="S118">
            <v>-79.141951171193185</v>
          </cell>
          <cell r="T118">
            <v>-76.232294047537266</v>
          </cell>
          <cell r="U118">
            <v>-316.5524349757863</v>
          </cell>
          <cell r="V118">
            <v>-77.748404563161969</v>
          </cell>
          <cell r="W118">
            <v>-79.895550799721093</v>
          </cell>
          <cell r="X118">
            <v>-80.165197839126492</v>
          </cell>
          <cell r="Y118">
            <v>-77.255540715470588</v>
          </cell>
          <cell r="Z118">
            <v>-77.255540715470588</v>
          </cell>
          <cell r="AA118">
            <v>-77.255540715470588</v>
          </cell>
          <cell r="AB118">
            <v>-311.93181998553825</v>
          </cell>
          <cell r="AJ118">
            <v>-27.093548387096771</v>
          </cell>
          <cell r="AK118">
            <v>-27.093548387096771</v>
          </cell>
          <cell r="AL118">
            <v>-23.585080645161291</v>
          </cell>
          <cell r="AM118">
            <v>-50.678629032258058</v>
          </cell>
          <cell r="AN118">
            <v>-30.526881720430108</v>
          </cell>
          <cell r="AO118">
            <v>-81.20551075268817</v>
          </cell>
          <cell r="AQ118">
            <v>-322.9815731289919</v>
          </cell>
          <cell r="AR118">
            <v>-83.215760755366261</v>
          </cell>
          <cell r="AS118">
            <v>-78.55233683063507</v>
          </cell>
          <cell r="AT118">
            <v>-77.817557663968415</v>
          </cell>
          <cell r="AU118">
            <v>-83.395917879022178</v>
          </cell>
        </row>
        <row r="119">
          <cell r="B119" t="str">
            <v>Control</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0</v>
          </cell>
          <cell r="AK119">
            <v>0</v>
          </cell>
          <cell r="AL119">
            <v>0</v>
          </cell>
          <cell r="AM119">
            <v>0</v>
          </cell>
          <cell r="AN119">
            <v>0</v>
          </cell>
          <cell r="AO119">
            <v>0</v>
          </cell>
          <cell r="AQ119">
            <v>0</v>
          </cell>
          <cell r="AR119">
            <v>0</v>
          </cell>
          <cell r="AS119">
            <v>0</v>
          </cell>
          <cell r="AT119">
            <v>0</v>
          </cell>
          <cell r="AU119">
            <v>0</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Retail banking excl other</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Old RFF</v>
          </cell>
          <cell r="O2" t="str">
            <v>Old RFF</v>
          </cell>
          <cell r="P2" t="str">
            <v>Old RFF</v>
          </cell>
          <cell r="Q2" t="str">
            <v>Old RFF</v>
          </cell>
          <cell r="R2" t="str">
            <v>Old RFF</v>
          </cell>
          <cell r="S2" t="str">
            <v>Old RFF</v>
          </cell>
          <cell r="T2" t="str">
            <v>New RFF</v>
          </cell>
          <cell r="U2" t="str">
            <v>New RFF</v>
          </cell>
          <cell r="V2" t="str">
            <v>New RFF</v>
          </cell>
          <cell r="W2" t="str">
            <v>New RFF</v>
          </cell>
          <cell r="X2" t="str">
            <v>New RFF</v>
          </cell>
          <cell r="Y2" t="str">
            <v>New RFF</v>
          </cell>
          <cell r="AG2" t="str">
            <v>Actual</v>
          </cell>
          <cell r="AH2" t="str">
            <v>Actual</v>
          </cell>
          <cell r="AI2" t="str">
            <v>Actual</v>
          </cell>
          <cell r="AJ2" t="str">
            <v>Actual</v>
          </cell>
          <cell r="AK2" t="str">
            <v>Actual</v>
          </cell>
          <cell r="AL2" t="str">
            <v>Actual</v>
          </cell>
        </row>
        <row r="3">
          <cell r="B3" t="str">
            <v>EURm</v>
          </cell>
          <cell r="C3">
            <v>2001</v>
          </cell>
          <cell r="D3">
            <v>2001</v>
          </cell>
          <cell r="E3">
            <v>2001</v>
          </cell>
          <cell r="F3">
            <v>2001</v>
          </cell>
          <cell r="G3">
            <v>2001</v>
          </cell>
          <cell r="H3">
            <v>2002</v>
          </cell>
          <cell r="I3">
            <v>2002</v>
          </cell>
          <cell r="J3">
            <v>2002</v>
          </cell>
          <cell r="K3">
            <v>2002</v>
          </cell>
          <cell r="L3">
            <v>2002</v>
          </cell>
          <cell r="M3">
            <v>2003</v>
          </cell>
          <cell r="N3">
            <v>2003</v>
          </cell>
          <cell r="O3">
            <v>2003</v>
          </cell>
          <cell r="P3">
            <v>2003</v>
          </cell>
          <cell r="Q3">
            <v>2003</v>
          </cell>
          <cell r="R3">
            <v>2003</v>
          </cell>
          <cell r="S3">
            <v>2004</v>
          </cell>
          <cell r="T3">
            <v>2003</v>
          </cell>
          <cell r="U3">
            <v>2003</v>
          </cell>
          <cell r="V3">
            <v>2003</v>
          </cell>
          <cell r="W3">
            <v>2003</v>
          </cell>
          <cell r="X3">
            <v>2004</v>
          </cell>
          <cell r="Y3">
            <v>2004</v>
          </cell>
          <cell r="AG3" t="str">
            <v>Month</v>
          </cell>
          <cell r="AH3" t="str">
            <v>Jan</v>
          </cell>
          <cell r="AI3" t="str">
            <v>Month</v>
          </cell>
          <cell r="AJ3" t="str">
            <v>Jan+feb</v>
          </cell>
          <cell r="AK3" t="str">
            <v>Month</v>
          </cell>
          <cell r="AL3" t="str">
            <v>1Q</v>
          </cell>
        </row>
        <row r="4">
          <cell r="A4">
            <v>5</v>
          </cell>
          <cell r="C4" t="str">
            <v>FY</v>
          </cell>
          <cell r="D4" t="str">
            <v>Q1</v>
          </cell>
          <cell r="E4" t="str">
            <v>Q2</v>
          </cell>
          <cell r="F4" t="str">
            <v>Q3</v>
          </cell>
          <cell r="G4" t="str">
            <v>Q4</v>
          </cell>
          <cell r="H4" t="str">
            <v>0212</v>
          </cell>
          <cell r="I4" t="str">
            <v>Q1</v>
          </cell>
          <cell r="J4" t="str">
            <v>Q2</v>
          </cell>
          <cell r="K4" t="str">
            <v>Q3</v>
          </cell>
          <cell r="L4" t="str">
            <v>Q4</v>
          </cell>
          <cell r="M4" t="str">
            <v>Q1</v>
          </cell>
          <cell r="N4" t="str">
            <v>FY</v>
          </cell>
          <cell r="O4" t="str">
            <v>Q1</v>
          </cell>
          <cell r="P4" t="str">
            <v>Q2</v>
          </cell>
          <cell r="Q4" t="str">
            <v>Q3</v>
          </cell>
          <cell r="R4" t="str">
            <v>Q4</v>
          </cell>
          <cell r="S4" t="str">
            <v>Q1</v>
          </cell>
          <cell r="T4" t="str">
            <v>FY</v>
          </cell>
          <cell r="U4" t="str">
            <v>Q2</v>
          </cell>
          <cell r="V4" t="str">
            <v>Q3</v>
          </cell>
          <cell r="W4" t="str">
            <v>Q4</v>
          </cell>
          <cell r="X4" t="str">
            <v>Q1</v>
          </cell>
          <cell r="Y4" t="str">
            <v>Q2</v>
          </cell>
          <cell r="Z4">
            <v>2005</v>
          </cell>
          <cell r="AG4" t="str">
            <v>0301</v>
          </cell>
          <cell r="AH4" t="str">
            <v>0301</v>
          </cell>
          <cell r="AI4" t="str">
            <v>0302</v>
          </cell>
          <cell r="AJ4" t="str">
            <v>0302</v>
          </cell>
          <cell r="AK4" t="str">
            <v>0303</v>
          </cell>
          <cell r="AL4" t="str">
            <v>0303</v>
          </cell>
        </row>
        <row r="8">
          <cell r="A8">
            <v>285</v>
          </cell>
          <cell r="B8" t="str">
            <v>Day in periode</v>
          </cell>
          <cell r="C8">
            <v>365</v>
          </cell>
          <cell r="D8">
            <v>90</v>
          </cell>
          <cell r="E8">
            <v>91</v>
          </cell>
          <cell r="F8">
            <v>92</v>
          </cell>
          <cell r="G8">
            <v>92</v>
          </cell>
          <cell r="H8">
            <v>365</v>
          </cell>
          <cell r="I8">
            <v>90</v>
          </cell>
          <cell r="J8">
            <v>91</v>
          </cell>
          <cell r="K8">
            <v>92</v>
          </cell>
          <cell r="L8">
            <v>92</v>
          </cell>
          <cell r="M8">
            <v>365</v>
          </cell>
          <cell r="N8">
            <v>92</v>
          </cell>
          <cell r="O8">
            <v>365</v>
          </cell>
          <cell r="P8">
            <v>90</v>
          </cell>
          <cell r="Q8">
            <v>91</v>
          </cell>
          <cell r="R8">
            <v>92</v>
          </cell>
          <cell r="S8">
            <v>92</v>
          </cell>
          <cell r="T8">
            <v>365</v>
          </cell>
          <cell r="U8">
            <v>90</v>
          </cell>
          <cell r="V8">
            <v>91</v>
          </cell>
          <cell r="W8">
            <v>92</v>
          </cell>
          <cell r="X8">
            <v>92</v>
          </cell>
          <cell r="Y8">
            <v>91</v>
          </cell>
          <cell r="Z8">
            <v>365</v>
          </cell>
          <cell r="AG8">
            <v>31</v>
          </cell>
          <cell r="AH8">
            <v>31</v>
          </cell>
          <cell r="AI8">
            <v>30</v>
          </cell>
          <cell r="AJ8">
            <v>61</v>
          </cell>
          <cell r="AK8">
            <v>31</v>
          </cell>
          <cell r="AL8">
            <v>92</v>
          </cell>
        </row>
        <row r="9">
          <cell r="A9">
            <v>286</v>
          </cell>
          <cell r="B9" t="str">
            <v>Day factor</v>
          </cell>
          <cell r="C9">
            <v>1</v>
          </cell>
          <cell r="D9">
            <v>4</v>
          </cell>
          <cell r="E9">
            <v>4</v>
          </cell>
          <cell r="F9">
            <v>4</v>
          </cell>
          <cell r="G9">
            <v>4</v>
          </cell>
          <cell r="H9">
            <v>1</v>
          </cell>
          <cell r="I9">
            <v>4</v>
          </cell>
          <cell r="J9">
            <v>4</v>
          </cell>
          <cell r="K9">
            <v>4</v>
          </cell>
          <cell r="L9">
            <v>4</v>
          </cell>
          <cell r="M9">
            <v>1</v>
          </cell>
          <cell r="N9">
            <v>4</v>
          </cell>
          <cell r="O9">
            <v>1</v>
          </cell>
          <cell r="P9">
            <v>4</v>
          </cell>
          <cell r="Q9">
            <v>4</v>
          </cell>
          <cell r="R9">
            <v>4</v>
          </cell>
          <cell r="S9">
            <v>4</v>
          </cell>
          <cell r="T9">
            <v>1</v>
          </cell>
          <cell r="U9">
            <v>4</v>
          </cell>
          <cell r="V9">
            <v>4</v>
          </cell>
          <cell r="W9">
            <v>4</v>
          </cell>
          <cell r="X9">
            <v>4</v>
          </cell>
          <cell r="Y9">
            <v>4</v>
          </cell>
          <cell r="Z9">
            <v>1</v>
          </cell>
          <cell r="AG9">
            <v>12</v>
          </cell>
          <cell r="AH9">
            <v>12</v>
          </cell>
          <cell r="AI9">
            <v>12</v>
          </cell>
          <cell r="AJ9">
            <v>6</v>
          </cell>
          <cell r="AK9">
            <v>12</v>
          </cell>
          <cell r="AL9">
            <v>4</v>
          </cell>
        </row>
        <row r="11">
          <cell r="B11" t="str">
            <v>Retail Banking</v>
          </cell>
        </row>
        <row r="12">
          <cell r="A12">
            <v>910</v>
          </cell>
          <cell r="B12" t="str">
            <v>Net interest income</v>
          </cell>
          <cell r="C12" t="e">
            <v>#REF!</v>
          </cell>
          <cell r="D12" t="e">
            <v>#REF!</v>
          </cell>
          <cell r="E12" t="e">
            <v>#REF!</v>
          </cell>
          <cell r="F12" t="e">
            <v>#REF!</v>
          </cell>
          <cell r="G12" t="e">
            <v>#REF!</v>
          </cell>
          <cell r="H12" t="e">
            <v>#REF!</v>
          </cell>
          <cell r="I12" t="e">
            <v>#REF!</v>
          </cell>
          <cell r="J12" t="e">
            <v>#REF!</v>
          </cell>
          <cell r="K12" t="e">
            <v>#REF!</v>
          </cell>
          <cell r="L12" t="e">
            <v>#REF!</v>
          </cell>
          <cell r="M12" t="e">
            <v>#REF!</v>
          </cell>
          <cell r="N12" t="e">
            <v>#REF!</v>
          </cell>
          <cell r="O12" t="e">
            <v>#REF!</v>
          </cell>
          <cell r="P12" t="e">
            <v>#REF!</v>
          </cell>
          <cell r="Q12" t="e">
            <v>#REF!</v>
          </cell>
          <cell r="R12" t="e">
            <v>#REF!</v>
          </cell>
          <cell r="S12" t="e">
            <v>#REF!</v>
          </cell>
          <cell r="T12" t="e">
            <v>#REF!</v>
          </cell>
          <cell r="U12" t="e">
            <v>#REF!</v>
          </cell>
          <cell r="V12" t="e">
            <v>#REF!</v>
          </cell>
          <cell r="W12" t="e">
            <v>#REF!</v>
          </cell>
          <cell r="X12" t="e">
            <v>#REF!</v>
          </cell>
          <cell r="Y12" t="e">
            <v>#REF!</v>
          </cell>
          <cell r="Z12">
            <v>775.35467205732857</v>
          </cell>
          <cell r="AG12">
            <v>0</v>
          </cell>
          <cell r="AH12">
            <v>0</v>
          </cell>
          <cell r="AI12">
            <v>0</v>
          </cell>
          <cell r="AJ12">
            <v>240.06749855780248</v>
          </cell>
          <cell r="AK12">
            <v>240.06749855780248</v>
          </cell>
          <cell r="AL12">
            <v>241.80230278956228</v>
          </cell>
        </row>
        <row r="13">
          <cell r="A13">
            <v>920</v>
          </cell>
          <cell r="B13" t="str">
            <v>Net commission &amp; other income</v>
          </cell>
          <cell r="C13">
            <v>1342.6976248346732</v>
          </cell>
          <cell r="D13">
            <v>312.76622037941985</v>
          </cell>
          <cell r="E13" t="e">
            <v>#REF!</v>
          </cell>
          <cell r="F13">
            <v>357.06258327348536</v>
          </cell>
          <cell r="G13">
            <v>325.37104244866089</v>
          </cell>
          <cell r="H13">
            <v>347.49777873310722</v>
          </cell>
          <cell r="I13">
            <v>1385.7945143608445</v>
          </cell>
          <cell r="J13" t="e">
            <v>#REF!</v>
          </cell>
          <cell r="K13" t="e">
            <v>#REF!</v>
          </cell>
          <cell r="L13" t="e">
            <v>#REF!</v>
          </cell>
          <cell r="M13" t="e">
            <v>#REF!</v>
          </cell>
          <cell r="N13">
            <v>312.4732916537252</v>
          </cell>
          <cell r="O13">
            <v>347.77004489352447</v>
          </cell>
          <cell r="P13">
            <v>355.93144723544754</v>
          </cell>
          <cell r="Q13">
            <v>1468.03648864669</v>
          </cell>
          <cell r="R13">
            <v>365.73285780373828</v>
          </cell>
          <cell r="S13">
            <v>368.07468610056446</v>
          </cell>
          <cell r="T13">
            <v>378.29749750693964</v>
          </cell>
          <cell r="U13">
            <v>365.02924432819947</v>
          </cell>
          <cell r="V13">
            <v>377.73770334480236</v>
          </cell>
          <cell r="W13" t="e">
            <v>#REF!</v>
          </cell>
          <cell r="X13">
            <v>1483.7655158100226</v>
          </cell>
          <cell r="Y13">
            <v>370.25605415040008</v>
          </cell>
          <cell r="Z13">
            <v>377.3590806229397</v>
          </cell>
          <cell r="AG13">
            <v>0</v>
          </cell>
          <cell r="AH13">
            <v>0</v>
          </cell>
          <cell r="AI13">
            <v>0</v>
          </cell>
          <cell r="AJ13">
            <v>126.45972667862536</v>
          </cell>
          <cell r="AK13">
            <v>126.45972667862536</v>
          </cell>
          <cell r="AL13">
            <v>118.01809959953847</v>
          </cell>
        </row>
        <row r="14">
          <cell r="A14">
            <v>940</v>
          </cell>
          <cell r="B14" t="str">
            <v>Total income</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v>1152.7137526802683</v>
          </cell>
          <cell r="AG14">
            <v>0</v>
          </cell>
          <cell r="AH14">
            <v>0</v>
          </cell>
          <cell r="AI14">
            <v>0</v>
          </cell>
          <cell r="AJ14">
            <v>366.52722523642785</v>
          </cell>
          <cell r="AK14">
            <v>366.52722523642785</v>
          </cell>
          <cell r="AL14">
            <v>359.82040238910076</v>
          </cell>
        </row>
        <row r="15">
          <cell r="A15">
            <v>960</v>
          </cell>
          <cell r="B15" t="str">
            <v>Personnel expenses</v>
          </cell>
          <cell r="C15">
            <v>-1010.8938228486516</v>
          </cell>
          <cell r="D15">
            <v>-239.81312973285122</v>
          </cell>
          <cell r="E15" t="e">
            <v>#REF!</v>
          </cell>
          <cell r="F15">
            <v>-264.57063793925215</v>
          </cell>
          <cell r="G15">
            <v>-255.91052104961011</v>
          </cell>
          <cell r="H15">
            <v>-250.59953412693798</v>
          </cell>
          <cell r="I15">
            <v>-1012.6816825085903</v>
          </cell>
          <cell r="J15" t="e">
            <v>#REF!</v>
          </cell>
          <cell r="K15" t="e">
            <v>#REF!</v>
          </cell>
          <cell r="L15" t="e">
            <v>#REF!</v>
          </cell>
          <cell r="M15" t="e">
            <v>#REF!</v>
          </cell>
          <cell r="N15">
            <v>-243.68441260151323</v>
          </cell>
          <cell r="O15">
            <v>-257.61324979625402</v>
          </cell>
          <cell r="P15">
            <v>-254.09329340181341</v>
          </cell>
          <cell r="Q15">
            <v>-1022.2540041516559</v>
          </cell>
          <cell r="R15">
            <v>-256.78786326420584</v>
          </cell>
          <cell r="S15">
            <v>-255.41613351940515</v>
          </cell>
          <cell r="T15">
            <v>-255.95671396623146</v>
          </cell>
          <cell r="U15">
            <v>-255.42058447580675</v>
          </cell>
          <cell r="V15">
            <v>-253.30983222724973</v>
          </cell>
          <cell r="W15" t="e">
            <v>#REF!</v>
          </cell>
          <cell r="X15">
            <v>-1016.3355369563802</v>
          </cell>
          <cell r="Y15">
            <v>-253.77873673479283</v>
          </cell>
          <cell r="Z15">
            <v>-255.35730631546988</v>
          </cell>
          <cell r="AG15">
            <v>0</v>
          </cell>
          <cell r="AH15">
            <v>0</v>
          </cell>
          <cell r="AI15">
            <v>0</v>
          </cell>
          <cell r="AJ15">
            <v>-81.624392358854934</v>
          </cell>
          <cell r="AK15">
            <v>-81.624392358854934</v>
          </cell>
          <cell r="AL15">
            <v>-85.380500052669646</v>
          </cell>
        </row>
        <row r="16">
          <cell r="A16">
            <v>970</v>
          </cell>
          <cell r="B16" t="str">
            <v>Other expenses</v>
          </cell>
          <cell r="C16">
            <v>-1586.6005122051142</v>
          </cell>
          <cell r="D16">
            <v>-393.49139432864524</v>
          </cell>
          <cell r="E16" t="e">
            <v>#REF!</v>
          </cell>
          <cell r="F16">
            <v>-413.65339126431923</v>
          </cell>
          <cell r="G16">
            <v>-373.28199016105759</v>
          </cell>
          <cell r="H16">
            <v>-406.17373645109205</v>
          </cell>
          <cell r="I16">
            <v>-1484.8296653273144</v>
          </cell>
          <cell r="J16" t="e">
            <v>#REF!</v>
          </cell>
          <cell r="K16" t="e">
            <v>#REF!</v>
          </cell>
          <cell r="L16" t="e">
            <v>#REF!</v>
          </cell>
          <cell r="M16" t="e">
            <v>#REF!</v>
          </cell>
          <cell r="N16">
            <v>-377.31563350882709</v>
          </cell>
          <cell r="O16">
            <v>-359.54641222062105</v>
          </cell>
          <cell r="P16">
            <v>-378.45742038775018</v>
          </cell>
          <cell r="Q16">
            <v>-1526.1192924835505</v>
          </cell>
          <cell r="R16">
            <v>-384.21811360697922</v>
          </cell>
          <cell r="S16">
            <v>-377.20607380348321</v>
          </cell>
          <cell r="T16">
            <v>-386.23768468533797</v>
          </cell>
          <cell r="U16">
            <v>-367.3496753419451</v>
          </cell>
          <cell r="V16">
            <v>-370.28327689539844</v>
          </cell>
          <cell r="W16" t="e">
            <v>#REF!</v>
          </cell>
          <cell r="X16">
            <v>-1543.8778573673335</v>
          </cell>
          <cell r="Y16">
            <v>-384.18098426849127</v>
          </cell>
          <cell r="Z16">
            <v>-392.85249049411914</v>
          </cell>
          <cell r="AG16">
            <v>0</v>
          </cell>
          <cell r="AH16">
            <v>0</v>
          </cell>
          <cell r="AI16">
            <v>0</v>
          </cell>
          <cell r="AJ16">
            <v>-130.35741041558921</v>
          </cell>
          <cell r="AK16">
            <v>-130.35741041558921</v>
          </cell>
          <cell r="AL16">
            <v>-114.94904269093752</v>
          </cell>
        </row>
        <row r="17">
          <cell r="A17">
            <v>980</v>
          </cell>
          <cell r="B17" t="str">
            <v>Total expenses</v>
          </cell>
          <cell r="C17">
            <v>-2597.494335053766</v>
          </cell>
          <cell r="D17">
            <v>-633.30452406149652</v>
          </cell>
          <cell r="E17" t="e">
            <v>#REF!</v>
          </cell>
          <cell r="F17">
            <v>-678.22402920357138</v>
          </cell>
          <cell r="G17">
            <v>-629.1925112106677</v>
          </cell>
          <cell r="H17">
            <v>-656.77327057803006</v>
          </cell>
          <cell r="I17">
            <v>-2497.5113478359044</v>
          </cell>
          <cell r="J17" t="e">
            <v>#REF!</v>
          </cell>
          <cell r="K17" t="e">
            <v>#REF!</v>
          </cell>
          <cell r="L17" t="e">
            <v>#REF!</v>
          </cell>
          <cell r="M17" t="e">
            <v>#REF!</v>
          </cell>
          <cell r="N17">
            <v>-621.00004611034035</v>
          </cell>
          <cell r="O17">
            <v>-617.15966201687502</v>
          </cell>
          <cell r="P17">
            <v>-632.55071378956359</v>
          </cell>
          <cell r="Q17">
            <v>-2548.3732966352063</v>
          </cell>
          <cell r="R17">
            <v>-641.00597687118511</v>
          </cell>
          <cell r="S17">
            <v>-632.62220732288836</v>
          </cell>
          <cell r="T17">
            <v>-642.19439865156937</v>
          </cell>
          <cell r="U17">
            <v>-622.77025981775182</v>
          </cell>
          <cell r="V17">
            <v>-623.59310912264823</v>
          </cell>
          <cell r="W17" t="e">
            <v>#REF!</v>
          </cell>
          <cell r="X17">
            <v>-2560.2133943237136</v>
          </cell>
          <cell r="Y17">
            <v>-637.95972100328413</v>
          </cell>
          <cell r="Z17">
            <v>-648.20979680958908</v>
          </cell>
          <cell r="AG17">
            <v>0</v>
          </cell>
          <cell r="AH17">
            <v>0</v>
          </cell>
          <cell r="AI17">
            <v>0</v>
          </cell>
          <cell r="AJ17">
            <v>-211.98180277444413</v>
          </cell>
          <cell r="AK17">
            <v>-211.98180277444413</v>
          </cell>
          <cell r="AL17">
            <v>-200.32954274360716</v>
          </cell>
        </row>
        <row r="18">
          <cell r="A18">
            <v>990</v>
          </cell>
          <cell r="B18" t="str">
            <v>Profit before loan losses</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O18" t="e">
            <v>#REF!</v>
          </cell>
          <cell r="P18" t="e">
            <v>#REF!</v>
          </cell>
          <cell r="Q18" t="e">
            <v>#REF!</v>
          </cell>
          <cell r="R18" t="e">
            <v>#REF!</v>
          </cell>
          <cell r="S18" t="e">
            <v>#REF!</v>
          </cell>
          <cell r="T18" t="e">
            <v>#REF!</v>
          </cell>
          <cell r="U18" t="e">
            <v>#REF!</v>
          </cell>
          <cell r="V18" t="e">
            <v>#REF!</v>
          </cell>
          <cell r="W18" t="e">
            <v>#REF!</v>
          </cell>
          <cell r="X18" t="e">
            <v>#REF!</v>
          </cell>
          <cell r="Y18" t="e">
            <v>#REF!</v>
          </cell>
          <cell r="Z18">
            <v>504.50395587067919</v>
          </cell>
          <cell r="AG18">
            <v>0</v>
          </cell>
          <cell r="AH18">
            <v>0</v>
          </cell>
          <cell r="AI18">
            <v>0</v>
          </cell>
          <cell r="AJ18">
            <v>154.54542246198372</v>
          </cell>
          <cell r="AK18">
            <v>154.54542246198372</v>
          </cell>
          <cell r="AL18">
            <v>159.4908596454936</v>
          </cell>
        </row>
        <row r="19">
          <cell r="A19">
            <v>1020</v>
          </cell>
          <cell r="B19" t="str">
            <v>Loan losses (actual)</v>
          </cell>
          <cell r="C19">
            <v>-206.44949678043201</v>
          </cell>
          <cell r="D19">
            <v>-14.570568550439379</v>
          </cell>
          <cell r="E19" t="e">
            <v>#REF!</v>
          </cell>
          <cell r="F19">
            <v>-18.903184695760977</v>
          </cell>
          <cell r="G19">
            <v>-48.876518115736545</v>
          </cell>
          <cell r="H19">
            <v>-124.09922541849508</v>
          </cell>
          <cell r="I19">
            <v>-306.54850301430815</v>
          </cell>
          <cell r="J19" t="e">
            <v>#REF!</v>
          </cell>
          <cell r="K19" t="e">
            <v>#REF!</v>
          </cell>
          <cell r="L19" t="e">
            <v>#REF!</v>
          </cell>
          <cell r="M19" t="e">
            <v>#REF!</v>
          </cell>
          <cell r="N19">
            <v>-68.559841329582071</v>
          </cell>
          <cell r="O19">
            <v>-83.78686216107252</v>
          </cell>
          <cell r="P19">
            <v>-18.277843422929866</v>
          </cell>
          <cell r="Q19">
            <v>-173.22168887239653</v>
          </cell>
          <cell r="R19">
            <v>-53.471653995017469</v>
          </cell>
          <cell r="S19">
            <v>-53.727882197874138</v>
          </cell>
          <cell r="T19">
            <v>-47.74430925657505</v>
          </cell>
          <cell r="U19">
            <v>-44.3442669326977</v>
          </cell>
          <cell r="V19">
            <v>-44.493376286951317</v>
          </cell>
          <cell r="W19" t="e">
            <v>#REF!</v>
          </cell>
          <cell r="X19">
            <v>-54.028368692887824</v>
          </cell>
          <cell r="Y19">
            <v>-10.033694798614906</v>
          </cell>
          <cell r="Z19">
            <v>-29.73792492306152</v>
          </cell>
          <cell r="AG19">
            <v>0</v>
          </cell>
          <cell r="AH19">
            <v>0</v>
          </cell>
          <cell r="AI19">
            <v>0</v>
          </cell>
          <cell r="AJ19">
            <v>13.768122261000217</v>
          </cell>
          <cell r="AK19">
            <v>13.768122261000217</v>
          </cell>
          <cell r="AL19">
            <v>-9.7392937470905494</v>
          </cell>
        </row>
        <row r="20">
          <cell r="A20">
            <v>1021</v>
          </cell>
          <cell r="B20" t="str">
            <v>Allocation of goodwill</v>
          </cell>
          <cell r="C20" t="e">
            <v>#REF!</v>
          </cell>
          <cell r="D20">
            <v>0</v>
          </cell>
          <cell r="E20" t="e">
            <v>#REF!</v>
          </cell>
          <cell r="F20">
            <v>0</v>
          </cell>
          <cell r="G20">
            <v>0</v>
          </cell>
          <cell r="H20" t="e">
            <v>#REF!</v>
          </cell>
          <cell r="I20">
            <v>0</v>
          </cell>
          <cell r="J20" t="e">
            <v>#REF!</v>
          </cell>
          <cell r="K20" t="e">
            <v>#REF!</v>
          </cell>
          <cell r="L20" t="e">
            <v>#REF!</v>
          </cell>
          <cell r="M20" t="e">
            <v>#REF!</v>
          </cell>
          <cell r="N20">
            <v>0</v>
          </cell>
          <cell r="O20">
            <v>44.917366402234634</v>
          </cell>
          <cell r="P20">
            <v>0</v>
          </cell>
          <cell r="Q20">
            <v>0</v>
          </cell>
          <cell r="R20">
            <v>0</v>
          </cell>
          <cell r="S20">
            <v>0</v>
          </cell>
          <cell r="T20" t="e">
            <v>#REF!</v>
          </cell>
          <cell r="U20">
            <v>0</v>
          </cell>
          <cell r="V20">
            <v>0</v>
          </cell>
          <cell r="W20" t="e">
            <v>#REF!</v>
          </cell>
          <cell r="X20">
            <v>0</v>
          </cell>
          <cell r="Y20">
            <v>0</v>
          </cell>
          <cell r="Z20">
            <v>-7.4776636871508382</v>
          </cell>
        </row>
        <row r="21">
          <cell r="A21">
            <v>1030</v>
          </cell>
          <cell r="B21" t="str">
            <v>Operating profit</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O21" t="e">
            <v>#REF!</v>
          </cell>
          <cell r="P21" t="e">
            <v>#REF!</v>
          </cell>
          <cell r="Q21" t="e">
            <v>#REF!</v>
          </cell>
          <cell r="R21" t="e">
            <v>#REF!</v>
          </cell>
          <cell r="S21" t="e">
            <v>#REF!</v>
          </cell>
          <cell r="T21" t="e">
            <v>#REF!</v>
          </cell>
          <cell r="U21" t="e">
            <v>#REF!</v>
          </cell>
          <cell r="V21" t="e">
            <v>#REF!</v>
          </cell>
          <cell r="W21" t="e">
            <v>#REF!</v>
          </cell>
          <cell r="X21" t="e">
            <v>#REF!</v>
          </cell>
          <cell r="Y21" t="e">
            <v>#REF!</v>
          </cell>
          <cell r="Z21">
            <v>467.28836726046683</v>
          </cell>
          <cell r="AG21">
            <v>0</v>
          </cell>
          <cell r="AH21">
            <v>0</v>
          </cell>
          <cell r="AI21">
            <v>0</v>
          </cell>
          <cell r="AJ21">
            <v>165.75931477884987</v>
          </cell>
          <cell r="AK21">
            <v>165.75931477884987</v>
          </cell>
          <cell r="AL21">
            <v>147.24359249058182</v>
          </cell>
        </row>
        <row r="22">
          <cell r="A22">
            <v>1050</v>
          </cell>
          <cell r="B22" t="str">
            <v>Tax</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O22" t="e">
            <v>#REF!</v>
          </cell>
          <cell r="P22" t="e">
            <v>#REF!</v>
          </cell>
          <cell r="Q22" t="e">
            <v>#REF!</v>
          </cell>
          <cell r="R22" t="e">
            <v>#REF!</v>
          </cell>
          <cell r="S22" t="e">
            <v>#REF!</v>
          </cell>
          <cell r="T22" t="e">
            <v>#REF!</v>
          </cell>
          <cell r="U22" t="e">
            <v>#REF!</v>
          </cell>
          <cell r="V22" t="e">
            <v>#REF!</v>
          </cell>
          <cell r="W22" t="e">
            <v>#REF!</v>
          </cell>
          <cell r="X22" t="e">
            <v>#REF!</v>
          </cell>
          <cell r="Y22" t="e">
            <v>#REF!</v>
          </cell>
          <cell r="Z22">
            <v>-130.84074283293072</v>
          </cell>
          <cell r="AG22">
            <v>0</v>
          </cell>
          <cell r="AH22">
            <v>0</v>
          </cell>
          <cell r="AI22">
            <v>0</v>
          </cell>
          <cell r="AJ22">
            <v>-46.412608138077971</v>
          </cell>
          <cell r="AK22">
            <v>-46.412608138077971</v>
          </cell>
          <cell r="AL22">
            <v>-41.228205897362912</v>
          </cell>
        </row>
        <row r="23">
          <cell r="A23">
            <v>1070</v>
          </cell>
          <cell r="B23" t="str">
            <v>Operating profit after tax</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O23" t="e">
            <v>#REF!</v>
          </cell>
          <cell r="P23" t="e">
            <v>#REF!</v>
          </cell>
          <cell r="Q23" t="e">
            <v>#REF!</v>
          </cell>
          <cell r="R23" t="e">
            <v>#REF!</v>
          </cell>
          <cell r="S23" t="e">
            <v>#REF!</v>
          </cell>
          <cell r="T23" t="e">
            <v>#REF!</v>
          </cell>
          <cell r="U23" t="e">
            <v>#REF!</v>
          </cell>
          <cell r="V23" t="e">
            <v>#REF!</v>
          </cell>
          <cell r="W23" t="e">
            <v>#REF!</v>
          </cell>
          <cell r="X23" t="e">
            <v>#REF!</v>
          </cell>
          <cell r="Y23" t="e">
            <v>#REF!</v>
          </cell>
          <cell r="Z23">
            <v>336.44762442753608</v>
          </cell>
          <cell r="AG23">
            <v>0</v>
          </cell>
          <cell r="AH23">
            <v>0</v>
          </cell>
          <cell r="AI23">
            <v>0</v>
          </cell>
          <cell r="AJ23">
            <v>119.3467066407719</v>
          </cell>
          <cell r="AK23">
            <v>119.3467066407719</v>
          </cell>
          <cell r="AL23">
            <v>106.01538659321891</v>
          </cell>
        </row>
        <row r="25">
          <cell r="A25">
            <v>1100</v>
          </cell>
          <cell r="B25" t="str">
            <v>Economic capital</v>
          </cell>
          <cell r="C25">
            <v>5495.7731988538499</v>
          </cell>
          <cell r="D25">
            <v>5257.4104639378047</v>
          </cell>
          <cell r="E25" t="e">
            <v>#REF!</v>
          </cell>
          <cell r="F25">
            <v>5283.2987029239412</v>
          </cell>
          <cell r="G25">
            <v>5372.6162323234184</v>
          </cell>
          <cell r="H25">
            <v>5470.9034615577348</v>
          </cell>
          <cell r="I25">
            <v>4729.0192832331941</v>
          </cell>
          <cell r="J25" t="e">
            <v>#REF!</v>
          </cell>
          <cell r="K25" t="e">
            <v>#REF!</v>
          </cell>
          <cell r="L25" t="e">
            <v>#REF!</v>
          </cell>
          <cell r="M25" t="e">
            <v>#REF!</v>
          </cell>
          <cell r="N25">
            <v>4625.5585580460411</v>
          </cell>
          <cell r="O25">
            <v>4703.5302240195197</v>
          </cell>
          <cell r="P25">
            <v>4802.3765168113778</v>
          </cell>
          <cell r="Q25">
            <v>4933.9539851675872</v>
          </cell>
          <cell r="R25">
            <v>4902.0321304817453</v>
          </cell>
          <cell r="S25">
            <v>4966.5095157090509</v>
          </cell>
          <cell r="T25">
            <v>5027.6462774989004</v>
          </cell>
          <cell r="U25">
            <v>5085.888275018594</v>
          </cell>
          <cell r="V25">
            <v>5137.8456869780657</v>
          </cell>
          <cell r="W25" t="e">
            <v>#REF!</v>
          </cell>
          <cell r="X25">
            <v>4955.6768145349597</v>
          </cell>
          <cell r="Y25">
            <v>5013.4638942508818</v>
          </cell>
          <cell r="Z25">
            <v>5062.5376011653443</v>
          </cell>
          <cell r="AG25">
            <v>0</v>
          </cell>
          <cell r="AH25">
            <v>0</v>
          </cell>
          <cell r="AI25">
            <v>0</v>
          </cell>
          <cell r="AJ25">
            <v>4901.7092135858329</v>
          </cell>
          <cell r="AK25">
            <v>4874.8992682926109</v>
          </cell>
          <cell r="AL25">
            <v>4944.6083837374554</v>
          </cell>
        </row>
        <row r="26">
          <cell r="A26">
            <v>1102</v>
          </cell>
          <cell r="B26" t="str">
            <v>Loan losses (nomalized)</v>
          </cell>
          <cell r="C26">
            <v>-428.27971269106456</v>
          </cell>
          <cell r="D26">
            <v>-101.61919963152334</v>
          </cell>
          <cell r="E26" t="e">
            <v>#REF!</v>
          </cell>
          <cell r="F26">
            <v>-104.21192896617636</v>
          </cell>
          <cell r="G26">
            <v>-108.18116536900328</v>
          </cell>
          <cell r="H26">
            <v>-114.26741872436162</v>
          </cell>
          <cell r="I26">
            <v>-352.11188237454178</v>
          </cell>
          <cell r="J26" t="e">
            <v>#REF!</v>
          </cell>
          <cell r="K26" t="e">
            <v>#REF!</v>
          </cell>
          <cell r="L26" t="e">
            <v>#REF!</v>
          </cell>
          <cell r="M26" t="e">
            <v>#REF!</v>
          </cell>
          <cell r="N26">
            <v>-87.255571254193868</v>
          </cell>
          <cell r="O26">
            <v>-88.766500771245234</v>
          </cell>
          <cell r="P26">
            <v>-76.64322727897769</v>
          </cell>
          <cell r="Q26">
            <v>-315.67089914530948</v>
          </cell>
          <cell r="R26">
            <v>-78.683941542811766</v>
          </cell>
          <cell r="S26">
            <v>-79.661752336700545</v>
          </cell>
          <cell r="T26">
            <v>-80.681977986819447</v>
          </cell>
          <cell r="U26">
            <v>-81.859617439849359</v>
          </cell>
          <cell r="V26">
            <v>-82.644622874612836</v>
          </cell>
          <cell r="W26" t="e">
            <v>#REF!</v>
          </cell>
          <cell r="X26">
            <v>-319.21779725428354</v>
          </cell>
          <cell r="Y26">
            <v>-80.991316881297962</v>
          </cell>
          <cell r="Z26">
            <v>-81.78480947865927</v>
          </cell>
          <cell r="AG26">
            <v>0</v>
          </cell>
          <cell r="AH26">
            <v>0</v>
          </cell>
          <cell r="AI26">
            <v>0</v>
          </cell>
          <cell r="AJ26">
            <v>-26.808675749094007</v>
          </cell>
          <cell r="AK26">
            <v>-26.808675749094007</v>
          </cell>
          <cell r="AL26">
            <v>-25.966691827914225</v>
          </cell>
        </row>
        <row r="27">
          <cell r="A27">
            <v>1103</v>
          </cell>
          <cell r="B27" t="str">
            <v>Operating profit (RA)</v>
          </cell>
          <cell r="C27" t="e">
            <v>#REF!</v>
          </cell>
          <cell r="D27" t="e">
            <v>#REF!</v>
          </cell>
          <cell r="E27" t="e">
            <v>#REF!</v>
          </cell>
          <cell r="F27" t="e">
            <v>#REF!</v>
          </cell>
          <cell r="G27" t="e">
            <v>#REF!</v>
          </cell>
          <cell r="H27" t="e">
            <v>#REF!</v>
          </cell>
          <cell r="I27" t="e">
            <v>#REF!</v>
          </cell>
          <cell r="J27" t="e">
            <v>#REF!</v>
          </cell>
          <cell r="K27" t="e">
            <v>#REF!</v>
          </cell>
          <cell r="L27" t="e">
            <v>#REF!</v>
          </cell>
          <cell r="M27" t="e">
            <v>#REF!</v>
          </cell>
          <cell r="N27" t="e">
            <v>#REF!</v>
          </cell>
          <cell r="O27" t="e">
            <v>#REF!</v>
          </cell>
          <cell r="P27" t="e">
            <v>#REF!</v>
          </cell>
          <cell r="Q27" t="e">
            <v>#REF!</v>
          </cell>
          <cell r="R27" t="e">
            <v>#REF!</v>
          </cell>
          <cell r="S27" t="e">
            <v>#REF!</v>
          </cell>
          <cell r="T27" t="e">
            <v>#REF!</v>
          </cell>
          <cell r="U27" t="e">
            <v>#REF!</v>
          </cell>
          <cell r="V27" t="e">
            <v>#REF!</v>
          </cell>
          <cell r="W27" t="e">
            <v>#REF!</v>
          </cell>
          <cell r="X27" t="e">
            <v>#REF!</v>
          </cell>
          <cell r="Y27" t="e">
            <v>#REF!</v>
          </cell>
          <cell r="Z27" t="e">
            <v>#REF!</v>
          </cell>
          <cell r="AG27" t="e">
            <v>#REF!</v>
          </cell>
          <cell r="AH27" t="e">
            <v>#REF!</v>
          </cell>
          <cell r="AI27" t="e">
            <v>#REF!</v>
          </cell>
          <cell r="AJ27" t="e">
            <v>#REF!</v>
          </cell>
          <cell r="AK27" t="e">
            <v>#REF!</v>
          </cell>
          <cell r="AL27" t="e">
            <v>#REF!</v>
          </cell>
        </row>
        <row r="28">
          <cell r="A28">
            <v>1104</v>
          </cell>
          <cell r="B28" t="str">
            <v>Tax (RA)</v>
          </cell>
          <cell r="C28" t="e">
            <v>#REF!</v>
          </cell>
          <cell r="D28" t="e">
            <v>#REF!</v>
          </cell>
          <cell r="E28" t="e">
            <v>#REF!</v>
          </cell>
          <cell r="F28" t="e">
            <v>#REF!</v>
          </cell>
          <cell r="G28" t="e">
            <v>#REF!</v>
          </cell>
          <cell r="H28" t="e">
            <v>#REF!</v>
          </cell>
          <cell r="I28" t="e">
            <v>#REF!</v>
          </cell>
          <cell r="J28" t="e">
            <v>#REF!</v>
          </cell>
          <cell r="K28" t="e">
            <v>#REF!</v>
          </cell>
          <cell r="L28" t="e">
            <v>#REF!</v>
          </cell>
          <cell r="M28" t="e">
            <v>#REF!</v>
          </cell>
          <cell r="N28" t="e">
            <v>#REF!</v>
          </cell>
          <cell r="O28" t="e">
            <v>#REF!</v>
          </cell>
          <cell r="P28" t="e">
            <v>#REF!</v>
          </cell>
          <cell r="Q28" t="e">
            <v>#REF!</v>
          </cell>
          <cell r="R28" t="e">
            <v>#REF!</v>
          </cell>
          <cell r="S28" t="e">
            <v>#REF!</v>
          </cell>
          <cell r="T28" t="e">
            <v>#REF!</v>
          </cell>
          <cell r="U28" t="e">
            <v>#REF!</v>
          </cell>
          <cell r="V28" t="e">
            <v>#REF!</v>
          </cell>
          <cell r="W28" t="e">
            <v>#REF!</v>
          </cell>
          <cell r="X28" t="e">
            <v>#REF!</v>
          </cell>
          <cell r="Y28" t="e">
            <v>#REF!</v>
          </cell>
          <cell r="Z28" t="e">
            <v>#REF!</v>
          </cell>
          <cell r="AG28" t="e">
            <v>#REF!</v>
          </cell>
          <cell r="AH28" t="e">
            <v>#REF!</v>
          </cell>
          <cell r="AI28" t="e">
            <v>#REF!</v>
          </cell>
          <cell r="AJ28" t="e">
            <v>#REF!</v>
          </cell>
          <cell r="AK28" t="e">
            <v>#REF!</v>
          </cell>
          <cell r="AL28" t="e">
            <v>#REF!</v>
          </cell>
        </row>
        <row r="29">
          <cell r="A29">
            <v>1105</v>
          </cell>
          <cell r="B29" t="str">
            <v>Operating profit after tax (RA)</v>
          </cell>
          <cell r="C29" t="e">
            <v>#REF!</v>
          </cell>
          <cell r="D29" t="e">
            <v>#REF!</v>
          </cell>
          <cell r="E29" t="e">
            <v>#REF!</v>
          </cell>
          <cell r="F29" t="e">
            <v>#REF!</v>
          </cell>
          <cell r="G29" t="e">
            <v>#REF!</v>
          </cell>
          <cell r="H29" t="e">
            <v>#REF!</v>
          </cell>
          <cell r="I29" t="e">
            <v>#REF!</v>
          </cell>
          <cell r="J29" t="e">
            <v>#REF!</v>
          </cell>
          <cell r="K29" t="e">
            <v>#REF!</v>
          </cell>
          <cell r="L29" t="e">
            <v>#REF!</v>
          </cell>
          <cell r="M29" t="e">
            <v>#REF!</v>
          </cell>
          <cell r="N29" t="e">
            <v>#REF!</v>
          </cell>
          <cell r="O29" t="e">
            <v>#REF!</v>
          </cell>
          <cell r="P29" t="e">
            <v>#REF!</v>
          </cell>
          <cell r="Q29" t="e">
            <v>#REF!</v>
          </cell>
          <cell r="R29" t="e">
            <v>#REF!</v>
          </cell>
          <cell r="S29" t="e">
            <v>#REF!</v>
          </cell>
          <cell r="T29" t="e">
            <v>#REF!</v>
          </cell>
          <cell r="U29" t="e">
            <v>#REF!</v>
          </cell>
          <cell r="V29" t="e">
            <v>#REF!</v>
          </cell>
          <cell r="W29" t="e">
            <v>#REF!</v>
          </cell>
          <cell r="X29" t="e">
            <v>#REF!</v>
          </cell>
          <cell r="Y29" t="e">
            <v>#REF!</v>
          </cell>
          <cell r="Z29" t="e">
            <v>#REF!</v>
          </cell>
          <cell r="AG29" t="e">
            <v>#REF!</v>
          </cell>
          <cell r="AH29" t="e">
            <v>#REF!</v>
          </cell>
          <cell r="AI29" t="e">
            <v>#REF!</v>
          </cell>
          <cell r="AJ29" t="e">
            <v>#REF!</v>
          </cell>
          <cell r="AK29" t="e">
            <v>#REF!</v>
          </cell>
          <cell r="AL29" t="e">
            <v>#REF!</v>
          </cell>
        </row>
        <row r="31">
          <cell r="A31">
            <v>1120</v>
          </cell>
          <cell r="B31" t="str">
            <v>Cost/income ratio</v>
          </cell>
          <cell r="C31" t="e">
            <v>#REF!</v>
          </cell>
          <cell r="D31" t="e">
            <v>#REF!</v>
          </cell>
          <cell r="E31" t="e">
            <v>#REF!</v>
          </cell>
          <cell r="F31" t="e">
            <v>#REF!</v>
          </cell>
          <cell r="G31" t="e">
            <v>#REF!</v>
          </cell>
          <cell r="H31" t="e">
            <v>#REF!</v>
          </cell>
          <cell r="I31" t="e">
            <v>#REF!</v>
          </cell>
          <cell r="J31" t="e">
            <v>#REF!</v>
          </cell>
          <cell r="K31" t="e">
            <v>#REF!</v>
          </cell>
          <cell r="L31" t="e">
            <v>#REF!</v>
          </cell>
          <cell r="M31" t="e">
            <v>#REF!</v>
          </cell>
          <cell r="N31" t="e">
            <v>#REF!</v>
          </cell>
          <cell r="O31" t="e">
            <v>#REF!</v>
          </cell>
          <cell r="P31" t="e">
            <v>#REF!</v>
          </cell>
          <cell r="Q31" t="e">
            <v>#REF!</v>
          </cell>
          <cell r="R31" t="e">
            <v>#REF!</v>
          </cell>
          <cell r="S31" t="e">
            <v>#REF!</v>
          </cell>
          <cell r="T31" t="e">
            <v>#REF!</v>
          </cell>
          <cell r="U31" t="e">
            <v>#REF!</v>
          </cell>
          <cell r="V31" t="e">
            <v>#REF!</v>
          </cell>
          <cell r="W31" t="e">
            <v>#REF!</v>
          </cell>
          <cell r="X31" t="e">
            <v>#REF!</v>
          </cell>
          <cell r="Y31" t="e">
            <v>#REF!</v>
          </cell>
          <cell r="Z31">
            <v>0.56233370626695822</v>
          </cell>
          <cell r="AG31" t="e">
            <v>#DIV/0!</v>
          </cell>
          <cell r="AH31" t="e">
            <v>#DIV/0!</v>
          </cell>
          <cell r="AI31" t="e">
            <v>#DIV/0!</v>
          </cell>
          <cell r="AJ31">
            <v>0.5783521336994969</v>
          </cell>
          <cell r="AK31">
            <v>0.5783521336994969</v>
          </cell>
          <cell r="AL31">
            <v>0.55674870411315869</v>
          </cell>
        </row>
        <row r="32">
          <cell r="A32">
            <v>1160</v>
          </cell>
          <cell r="B32" t="str">
            <v>RAROCAR</v>
          </cell>
          <cell r="C32" t="e">
            <v>#REF!</v>
          </cell>
          <cell r="D32" t="e">
            <v>#REF!</v>
          </cell>
          <cell r="E32" t="e">
            <v>#REF!</v>
          </cell>
          <cell r="F32" t="e">
            <v>#REF!</v>
          </cell>
          <cell r="G32" t="e">
            <v>#REF!</v>
          </cell>
          <cell r="H32" t="e">
            <v>#REF!</v>
          </cell>
          <cell r="I32" t="e">
            <v>#REF!</v>
          </cell>
          <cell r="J32" t="e">
            <v>#REF!</v>
          </cell>
          <cell r="K32" t="e">
            <v>#REF!</v>
          </cell>
          <cell r="L32" t="e">
            <v>#REF!</v>
          </cell>
          <cell r="M32" t="e">
            <v>#REF!</v>
          </cell>
          <cell r="N32" t="e">
            <v>#REF!</v>
          </cell>
          <cell r="O32" t="e">
            <v>#REF!</v>
          </cell>
          <cell r="P32" t="e">
            <v>#REF!</v>
          </cell>
          <cell r="Q32" t="e">
            <v>#REF!</v>
          </cell>
          <cell r="R32" t="e">
            <v>#REF!</v>
          </cell>
          <cell r="S32" t="e">
            <v>#REF!</v>
          </cell>
          <cell r="T32" t="e">
            <v>#REF!</v>
          </cell>
          <cell r="U32" t="e">
            <v>#REF!</v>
          </cell>
          <cell r="V32" t="e">
            <v>#REF!</v>
          </cell>
          <cell r="W32" t="e">
            <v>#REF!</v>
          </cell>
          <cell r="X32" t="e">
            <v>#REF!</v>
          </cell>
          <cell r="Y32" t="e">
            <v>#REF!</v>
          </cell>
          <cell r="Z32" t="e">
            <v>#REF!</v>
          </cell>
          <cell r="AG32" t="e">
            <v>#REF!</v>
          </cell>
          <cell r="AH32" t="e">
            <v>#REF!</v>
          </cell>
          <cell r="AI32" t="e">
            <v>#REF!</v>
          </cell>
          <cell r="AJ32" t="e">
            <v>#REF!</v>
          </cell>
          <cell r="AK32" t="e">
            <v>#REF!</v>
          </cell>
          <cell r="AL32" t="e">
            <v>#REF!</v>
          </cell>
        </row>
        <row r="33">
          <cell r="A33">
            <v>1165</v>
          </cell>
          <cell r="B33" t="str">
            <v>Return on economic capital</v>
          </cell>
          <cell r="C33" t="e">
            <v>#REF!</v>
          </cell>
          <cell r="D33" t="e">
            <v>#REF!</v>
          </cell>
          <cell r="E33" t="e">
            <v>#REF!</v>
          </cell>
          <cell r="F33" t="e">
            <v>#REF!</v>
          </cell>
          <cell r="G33" t="e">
            <v>#REF!</v>
          </cell>
          <cell r="H33" t="e">
            <v>#REF!</v>
          </cell>
          <cell r="I33" t="e">
            <v>#REF!</v>
          </cell>
          <cell r="J33" t="e">
            <v>#REF!</v>
          </cell>
          <cell r="K33" t="e">
            <v>#REF!</v>
          </cell>
          <cell r="L33" t="e">
            <v>#REF!</v>
          </cell>
          <cell r="M33" t="e">
            <v>#REF!</v>
          </cell>
          <cell r="N33" t="e">
            <v>#REF!</v>
          </cell>
          <cell r="O33" t="e">
            <v>#REF!</v>
          </cell>
          <cell r="P33" t="e">
            <v>#REF!</v>
          </cell>
          <cell r="Q33" t="e">
            <v>#REF!</v>
          </cell>
          <cell r="R33" t="e">
            <v>#REF!</v>
          </cell>
          <cell r="S33" t="e">
            <v>#REF!</v>
          </cell>
          <cell r="T33" t="e">
            <v>#REF!</v>
          </cell>
          <cell r="U33" t="e">
            <v>#REF!</v>
          </cell>
          <cell r="V33" t="e">
            <v>#REF!</v>
          </cell>
          <cell r="W33" t="e">
            <v>#REF!</v>
          </cell>
          <cell r="X33" t="e">
            <v>#REF!</v>
          </cell>
          <cell r="Y33" t="e">
            <v>#REF!</v>
          </cell>
          <cell r="Z33">
            <v>6.6458296398645866E-2</v>
          </cell>
          <cell r="AG33" t="e">
            <v>#DIV/0!</v>
          </cell>
          <cell r="AH33" t="e">
            <v>#DIV/0!</v>
          </cell>
          <cell r="AI33" t="e">
            <v>#DIV/0!</v>
          </cell>
          <cell r="AJ33">
            <v>0.14608786622019643</v>
          </cell>
          <cell r="AK33">
            <v>0.29378257905847233</v>
          </cell>
          <cell r="AL33">
            <v>8.5762413008801802E-2</v>
          </cell>
        </row>
        <row r="34">
          <cell r="A34">
            <v>1180</v>
          </cell>
          <cell r="B34" t="str">
            <v>Total income</v>
          </cell>
          <cell r="C34" t="e">
            <v>#REF!</v>
          </cell>
          <cell r="D34" t="e">
            <v>#REF!</v>
          </cell>
          <cell r="E34" t="e">
            <v>#REF!</v>
          </cell>
          <cell r="F34" t="e">
            <v>#REF!</v>
          </cell>
          <cell r="G34" t="e">
            <v>#REF!</v>
          </cell>
          <cell r="H34" t="e">
            <v>#REF!</v>
          </cell>
          <cell r="I34" t="e">
            <v>#REF!</v>
          </cell>
          <cell r="J34" t="e">
            <v>#REF!</v>
          </cell>
          <cell r="K34" t="e">
            <v>#REF!</v>
          </cell>
          <cell r="L34" t="e">
            <v>#REF!</v>
          </cell>
          <cell r="M34" t="e">
            <v>#REF!</v>
          </cell>
          <cell r="N34" t="e">
            <v>#REF!</v>
          </cell>
          <cell r="O34" t="e">
            <v>#REF!</v>
          </cell>
          <cell r="P34" t="e">
            <v>#REF!</v>
          </cell>
          <cell r="Q34" t="e">
            <v>#REF!</v>
          </cell>
          <cell r="R34" t="e">
            <v>#REF!</v>
          </cell>
          <cell r="S34" t="e">
            <v>#REF!</v>
          </cell>
          <cell r="T34" t="e">
            <v>#REF!</v>
          </cell>
          <cell r="U34" t="e">
            <v>#REF!</v>
          </cell>
          <cell r="V34" t="e">
            <v>#REF!</v>
          </cell>
          <cell r="W34" t="e">
            <v>#REF!</v>
          </cell>
          <cell r="X34" t="e">
            <v>#REF!</v>
          </cell>
          <cell r="Y34" t="e">
            <v>#REF!</v>
          </cell>
          <cell r="Z34">
            <v>1152.7137526802683</v>
          </cell>
          <cell r="AG34">
            <v>0</v>
          </cell>
          <cell r="AH34">
            <v>0</v>
          </cell>
          <cell r="AI34">
            <v>0</v>
          </cell>
          <cell r="AJ34">
            <v>366.52722523642785</v>
          </cell>
          <cell r="AK34">
            <v>366.52722523642785</v>
          </cell>
          <cell r="AL34">
            <v>359.82040238910076</v>
          </cell>
        </row>
        <row r="35">
          <cell r="A35">
            <v>1182</v>
          </cell>
          <cell r="B35" t="str">
            <v>Total costs</v>
          </cell>
          <cell r="C35">
            <v>-2597.494335053766</v>
          </cell>
          <cell r="D35">
            <v>-633.30452406149652</v>
          </cell>
          <cell r="E35" t="e">
            <v>#REF!</v>
          </cell>
          <cell r="F35">
            <v>-678.22402920357138</v>
          </cell>
          <cell r="G35">
            <v>-629.1925112106677</v>
          </cell>
          <cell r="H35">
            <v>-656.77327057803006</v>
          </cell>
          <cell r="I35">
            <v>-2497.5113478359044</v>
          </cell>
          <cell r="J35" t="e">
            <v>#REF!</v>
          </cell>
          <cell r="K35" t="e">
            <v>#REF!</v>
          </cell>
          <cell r="L35" t="e">
            <v>#REF!</v>
          </cell>
          <cell r="M35" t="e">
            <v>#REF!</v>
          </cell>
          <cell r="N35">
            <v>-621.00004611034035</v>
          </cell>
          <cell r="O35">
            <v>-617.15966201687502</v>
          </cell>
          <cell r="P35">
            <v>-632.55071378956359</v>
          </cell>
          <cell r="Q35">
            <v>-2548.3732966352063</v>
          </cell>
          <cell r="R35">
            <v>-641.00597687118511</v>
          </cell>
          <cell r="S35">
            <v>-632.62220732288836</v>
          </cell>
          <cell r="T35">
            <v>-642.19439865156937</v>
          </cell>
          <cell r="U35">
            <v>-622.77025981775182</v>
          </cell>
          <cell r="V35">
            <v>-623.59310912264823</v>
          </cell>
          <cell r="W35" t="e">
            <v>#REF!</v>
          </cell>
          <cell r="X35">
            <v>-2560.2133943237136</v>
          </cell>
          <cell r="Y35">
            <v>-637.95972100328413</v>
          </cell>
          <cell r="Z35">
            <v>-648.20979680958908</v>
          </cell>
          <cell r="AG35">
            <v>0</v>
          </cell>
          <cell r="AH35">
            <v>0</v>
          </cell>
          <cell r="AI35">
            <v>0</v>
          </cell>
          <cell r="AJ35">
            <v>-211.98180277444413</v>
          </cell>
          <cell r="AK35">
            <v>-211.98180277444413</v>
          </cell>
          <cell r="AL35">
            <v>-200.32954274360716</v>
          </cell>
        </row>
        <row r="37">
          <cell r="A37">
            <v>1190</v>
          </cell>
          <cell r="B37" t="str">
            <v>Number of appointments (end period)</v>
          </cell>
          <cell r="C37">
            <v>12.893015323549632</v>
          </cell>
          <cell r="D37">
            <v>12.574859279886848</v>
          </cell>
          <cell r="E37" t="e">
            <v>#REF!</v>
          </cell>
          <cell r="F37">
            <v>12.795967558093327</v>
          </cell>
          <cell r="G37">
            <v>12.969213111871866</v>
          </cell>
          <cell r="H37">
            <v>13.22405004159886</v>
          </cell>
          <cell r="I37">
            <v>13.63535633894006</v>
          </cell>
          <cell r="J37" t="e">
            <v>#REF!</v>
          </cell>
          <cell r="K37" t="e">
            <v>#REF!</v>
          </cell>
          <cell r="L37" t="e">
            <v>#REF!</v>
          </cell>
          <cell r="M37" t="e">
            <v>#REF!</v>
          </cell>
          <cell r="N37">
            <v>13.24784756232558</v>
          </cell>
          <cell r="O37">
            <v>13.700166037480843</v>
          </cell>
          <cell r="P37">
            <v>14.256431693135841</v>
          </cell>
          <cell r="Q37">
            <v>14.624943699980459</v>
          </cell>
          <cell r="R37">
            <v>14.461748496942867</v>
          </cell>
          <cell r="S37">
            <v>14.762588029759264</v>
          </cell>
          <cell r="T37">
            <v>15.013227153889492</v>
          </cell>
          <cell r="U37">
            <v>15.183147314114198</v>
          </cell>
          <cell r="V37">
            <v>15.428644093087884</v>
          </cell>
          <cell r="W37" t="e">
            <v>#REF!</v>
          </cell>
          <cell r="X37">
            <v>14.676523331848806</v>
          </cell>
          <cell r="Y37">
            <v>14.919784765996738</v>
          </cell>
          <cell r="AG37">
            <v>0</v>
          </cell>
          <cell r="AH37">
            <v>0</v>
          </cell>
          <cell r="AI37">
            <v>0</v>
          </cell>
          <cell r="AJ37">
            <v>14.299033491499909</v>
          </cell>
          <cell r="AK37">
            <v>14.299033491499909</v>
          </cell>
          <cell r="AL37">
            <v>14.442397062694132</v>
          </cell>
        </row>
        <row r="39">
          <cell r="B39" t="str">
            <v>Volumes, €bn</v>
          </cell>
        </row>
        <row r="40">
          <cell r="A40">
            <v>1300</v>
          </cell>
          <cell r="B40" t="str">
            <v>Corporate mortgage lending</v>
          </cell>
          <cell r="C40">
            <v>39.844441980413983</v>
          </cell>
          <cell r="D40">
            <v>38.075596603435535</v>
          </cell>
          <cell r="E40" t="e">
            <v>#REF!</v>
          </cell>
          <cell r="F40">
            <v>39.142748856740255</v>
          </cell>
          <cell r="G40">
            <v>40.411073945694817</v>
          </cell>
          <cell r="H40">
            <v>41.70226825624588</v>
          </cell>
          <cell r="I40">
            <v>45.792396213301714</v>
          </cell>
          <cell r="J40" t="e">
            <v>#REF!</v>
          </cell>
          <cell r="K40" t="e">
            <v>#REF!</v>
          </cell>
          <cell r="L40" t="e">
            <v>#REF!</v>
          </cell>
          <cell r="M40" t="e">
            <v>#REF!</v>
          </cell>
          <cell r="N40">
            <v>42.899024014621148</v>
          </cell>
          <cell r="O40">
            <v>46.801740315456364</v>
          </cell>
          <cell r="P40">
            <v>50.168490974870856</v>
          </cell>
          <cell r="Q40">
            <v>52.704500749399344</v>
          </cell>
          <cell r="R40">
            <v>51.812043184747552</v>
          </cell>
          <cell r="S40">
            <v>53.569085037919912</v>
          </cell>
          <cell r="T40">
            <v>55.231117850720153</v>
          </cell>
          <cell r="U40">
            <v>56.708363221718102</v>
          </cell>
          <cell r="V40">
            <v>58.172205059921581</v>
          </cell>
          <cell r="W40" t="e">
            <v>#REF!</v>
          </cell>
          <cell r="X40">
            <v>53.030645378665866</v>
          </cell>
          <cell r="Y40">
            <v>54.028917942037793</v>
          </cell>
          <cell r="AG40">
            <v>0</v>
          </cell>
          <cell r="AH40">
            <v>0</v>
          </cell>
          <cell r="AI40">
            <v>0</v>
          </cell>
          <cell r="AJ40">
            <v>51.444592448593475</v>
          </cell>
          <cell r="AK40">
            <v>51.444592448593475</v>
          </cell>
          <cell r="AL40">
            <v>52.141733460715749</v>
          </cell>
        </row>
        <row r="41">
          <cell r="A41">
            <v>1310</v>
          </cell>
          <cell r="B41" t="str">
            <v>Corporate other lending</v>
          </cell>
          <cell r="C41">
            <v>11.542336792834966</v>
          </cell>
          <cell r="D41">
            <v>11.37157477450517</v>
          </cell>
          <cell r="E41" t="e">
            <v>#REF!</v>
          </cell>
          <cell r="F41">
            <v>11.422747952899039</v>
          </cell>
          <cell r="G41">
            <v>11.634605667215091</v>
          </cell>
          <cell r="H41">
            <v>11.735406680235835</v>
          </cell>
          <cell r="I41">
            <v>12.004143961558</v>
          </cell>
          <cell r="J41" t="e">
            <v>#REF!</v>
          </cell>
          <cell r="K41" t="e">
            <v>#REF!</v>
          </cell>
          <cell r="L41" t="e">
            <v>#REF!</v>
          </cell>
          <cell r="M41" t="e">
            <v>#REF!</v>
          </cell>
          <cell r="N41">
            <v>11.879657832294242</v>
          </cell>
          <cell r="O41">
            <v>12.059680539335925</v>
          </cell>
          <cell r="P41">
            <v>12.287564169964796</v>
          </cell>
          <cell r="Q41">
            <v>12.465038024392614</v>
          </cell>
          <cell r="R41">
            <v>12.401651475997621</v>
          </cell>
          <cell r="S41">
            <v>12.522824060044723</v>
          </cell>
          <cell r="T41">
            <v>12.645494343706543</v>
          </cell>
          <cell r="U41">
            <v>12.914901850575525</v>
          </cell>
          <cell r="V41">
            <v>13.040642708200892</v>
          </cell>
          <cell r="W41" t="e">
            <v>#REF!</v>
          </cell>
          <cell r="X41">
            <v>12.582520626023529</v>
          </cell>
          <cell r="Y41">
            <v>12.678693194920143</v>
          </cell>
          <cell r="AG41">
            <v>0</v>
          </cell>
          <cell r="AH41">
            <v>0</v>
          </cell>
          <cell r="AI41">
            <v>0</v>
          </cell>
          <cell r="AJ41">
            <v>12.503398704600201</v>
          </cell>
          <cell r="AK41">
            <v>12.503398704600201</v>
          </cell>
          <cell r="AL41">
            <v>12.511636074125377</v>
          </cell>
        </row>
        <row r="42">
          <cell r="A42">
            <v>1315</v>
          </cell>
          <cell r="B42" t="str">
            <v>Loans and credit Corporate</v>
          </cell>
          <cell r="C42">
            <v>51.386778773248949</v>
          </cell>
          <cell r="D42">
            <v>49.447171377940705</v>
          </cell>
          <cell r="E42" t="e">
            <v>#REF!</v>
          </cell>
          <cell r="F42">
            <v>50.565496809639292</v>
          </cell>
          <cell r="G42">
            <v>52.045679612909908</v>
          </cell>
          <cell r="H42">
            <v>53.437674936481713</v>
          </cell>
          <cell r="I42">
            <v>57.796540174859715</v>
          </cell>
          <cell r="J42" t="e">
            <v>#REF!</v>
          </cell>
          <cell r="K42" t="e">
            <v>#REF!</v>
          </cell>
          <cell r="L42" t="e">
            <v>#REF!</v>
          </cell>
          <cell r="M42" t="e">
            <v>#REF!</v>
          </cell>
          <cell r="N42">
            <v>54.77868184691539</v>
          </cell>
          <cell r="O42">
            <v>58.861420854792286</v>
          </cell>
          <cell r="P42">
            <v>62.456055144835652</v>
          </cell>
          <cell r="Q42">
            <v>65.169538773791956</v>
          </cell>
          <cell r="R42">
            <v>64.213694660745176</v>
          </cell>
          <cell r="S42">
            <v>66.091909097964631</v>
          </cell>
          <cell r="T42">
            <v>67.876612194426698</v>
          </cell>
          <cell r="U42">
            <v>69.623265072293634</v>
          </cell>
          <cell r="V42">
            <v>71.212847768122472</v>
          </cell>
          <cell r="W42" t="e">
            <v>#REF!</v>
          </cell>
          <cell r="X42">
            <v>65.61316600468939</v>
          </cell>
          <cell r="Y42">
            <v>66.707611136957937</v>
          </cell>
          <cell r="AG42">
            <v>0</v>
          </cell>
          <cell r="AH42">
            <v>0</v>
          </cell>
          <cell r="AI42">
            <v>0</v>
          </cell>
          <cell r="AJ42">
            <v>63.947991153193676</v>
          </cell>
          <cell r="AK42">
            <v>63.947991153193676</v>
          </cell>
          <cell r="AL42">
            <v>64.653369534841119</v>
          </cell>
        </row>
        <row r="43">
          <cell r="A43">
            <v>1320</v>
          </cell>
          <cell r="B43" t="str">
            <v>Household mortgage lending</v>
          </cell>
          <cell r="C43">
            <v>103.42591460805767</v>
          </cell>
          <cell r="D43">
            <v>100.87009563487143</v>
          </cell>
          <cell r="E43" t="e">
            <v>#REF!</v>
          </cell>
          <cell r="F43">
            <v>102.73026354059795</v>
          </cell>
          <cell r="G43">
            <v>104.08411440698548</v>
          </cell>
          <cell r="H43">
            <v>105.95606214310376</v>
          </cell>
          <cell r="I43">
            <v>111.73456446900737</v>
          </cell>
          <cell r="J43" t="e">
            <v>#REF!</v>
          </cell>
          <cell r="K43" t="e">
            <v>#REF!</v>
          </cell>
          <cell r="L43" t="e">
            <v>#REF!</v>
          </cell>
          <cell r="M43" t="e">
            <v>#REF!</v>
          </cell>
          <cell r="N43">
            <v>108.25802227636876</v>
          </cell>
          <cell r="O43">
            <v>113.07078963961557</v>
          </cell>
          <cell r="P43">
            <v>116.9139184052228</v>
          </cell>
          <cell r="Q43">
            <v>121.31387320730293</v>
          </cell>
          <cell r="R43">
            <v>119.82525496284134</v>
          </cell>
          <cell r="S43">
            <v>122.81379255669918</v>
          </cell>
          <cell r="T43">
            <v>125.63852067568166</v>
          </cell>
          <cell r="U43">
            <v>128.40194183422054</v>
          </cell>
          <cell r="V43">
            <v>130.88549892985222</v>
          </cell>
          <cell r="W43" t="e">
            <v>#REF!</v>
          </cell>
          <cell r="X43">
            <v>121.61702054934509</v>
          </cell>
          <cell r="Y43">
            <v>123.4172469270369</v>
          </cell>
          <cell r="AG43">
            <v>0</v>
          </cell>
          <cell r="AH43">
            <v>0</v>
          </cell>
          <cell r="AI43">
            <v>0</v>
          </cell>
          <cell r="AJ43">
            <v>119.10284724285665</v>
          </cell>
          <cell r="AK43">
            <v>119.10284724285665</v>
          </cell>
          <cell r="AL43">
            <v>119.90045960917772</v>
          </cell>
        </row>
        <row r="44">
          <cell r="A44">
            <v>1330</v>
          </cell>
          <cell r="B44" t="str">
            <v>Household other lending</v>
          </cell>
          <cell r="C44">
            <v>22.985870332772016</v>
          </cell>
          <cell r="D44">
            <v>22.298632366955914</v>
          </cell>
          <cell r="E44" t="e">
            <v>#REF!</v>
          </cell>
          <cell r="F44">
            <v>22.309831557918887</v>
          </cell>
          <cell r="G44">
            <v>23.174703306994296</v>
          </cell>
          <cell r="H44">
            <v>24.138025895887598</v>
          </cell>
          <cell r="I44">
            <v>27.897032984784317</v>
          </cell>
          <cell r="J44" t="e">
            <v>#REF!</v>
          </cell>
          <cell r="K44" t="e">
            <v>#REF!</v>
          </cell>
          <cell r="L44" t="e">
            <v>#REF!</v>
          </cell>
          <cell r="M44" t="e">
            <v>#REF!</v>
          </cell>
          <cell r="N44">
            <v>27.890159911425133</v>
          </cell>
          <cell r="O44">
            <v>27.825965080035395</v>
          </cell>
          <cell r="P44">
            <v>28.846632292791714</v>
          </cell>
          <cell r="Q44">
            <v>29.121339532458627</v>
          </cell>
          <cell r="R44">
            <v>28.970528418928975</v>
          </cell>
          <cell r="S44">
            <v>29.19701064758576</v>
          </cell>
          <cell r="T44">
            <v>29.466561571036792</v>
          </cell>
          <cell r="U44">
            <v>29.546106965475676</v>
          </cell>
          <cell r="V44">
            <v>29.510756560459971</v>
          </cell>
          <cell r="W44" t="e">
            <v>#REF!</v>
          </cell>
          <cell r="X44">
            <v>28.870690740232547</v>
          </cell>
          <cell r="Y44">
            <v>28.87008506292797</v>
          </cell>
          <cell r="AG44">
            <v>0</v>
          </cell>
          <cell r="AH44">
            <v>0</v>
          </cell>
          <cell r="AI44">
            <v>0</v>
          </cell>
          <cell r="AJ44">
            <v>28.705782057854087</v>
          </cell>
          <cell r="AK44">
            <v>28.705782057854087</v>
          </cell>
          <cell r="AL44">
            <v>28.373315819889598</v>
          </cell>
        </row>
        <row r="45">
          <cell r="A45">
            <v>1335</v>
          </cell>
          <cell r="B45" t="str">
            <v>Loans and credit Household</v>
          </cell>
          <cell r="C45">
            <v>126.41178494082968</v>
          </cell>
          <cell r="D45">
            <v>123.16872800182735</v>
          </cell>
          <cell r="E45" t="e">
            <v>#REF!</v>
          </cell>
          <cell r="F45">
            <v>125.04009509851683</v>
          </cell>
          <cell r="G45">
            <v>127.25881771397977</v>
          </cell>
          <cell r="H45">
            <v>130.09408803899137</v>
          </cell>
          <cell r="I45">
            <v>139.6315974537917</v>
          </cell>
          <cell r="J45" t="e">
            <v>#REF!</v>
          </cell>
          <cell r="K45" t="e">
            <v>#REF!</v>
          </cell>
          <cell r="L45" t="e">
            <v>#REF!</v>
          </cell>
          <cell r="M45" t="e">
            <v>#REF!</v>
          </cell>
          <cell r="N45">
            <v>136.14818218779391</v>
          </cell>
          <cell r="O45">
            <v>140.89675471965097</v>
          </cell>
          <cell r="P45">
            <v>145.76055069801453</v>
          </cell>
          <cell r="Q45">
            <v>150.43521273976157</v>
          </cell>
          <cell r="R45">
            <v>148.79578338177032</v>
          </cell>
          <cell r="S45">
            <v>152.01080320428494</v>
          </cell>
          <cell r="T45">
            <v>155.10508224671844</v>
          </cell>
          <cell r="U45">
            <v>157.94804879969621</v>
          </cell>
          <cell r="V45">
            <v>160.3962554903122</v>
          </cell>
          <cell r="W45" t="e">
            <v>#REF!</v>
          </cell>
          <cell r="X45">
            <v>150.48771128957765</v>
          </cell>
          <cell r="Y45">
            <v>152.28733198996485</v>
          </cell>
          <cell r="AG45">
            <v>0</v>
          </cell>
          <cell r="AH45">
            <v>0</v>
          </cell>
          <cell r="AI45">
            <v>0</v>
          </cell>
          <cell r="AJ45">
            <v>147.80862930071075</v>
          </cell>
          <cell r="AK45">
            <v>147.80862930071075</v>
          </cell>
          <cell r="AL45">
            <v>148.27377542906731</v>
          </cell>
        </row>
        <row r="46">
          <cell r="A46">
            <v>1340</v>
          </cell>
          <cell r="B46" t="str">
            <v>Total Lending</v>
          </cell>
          <cell r="C46">
            <v>177.79856371407863</v>
          </cell>
          <cell r="D46">
            <v>172.61589937976805</v>
          </cell>
          <cell r="E46" t="e">
            <v>#REF!</v>
          </cell>
          <cell r="F46">
            <v>175.60559190815613</v>
          </cell>
          <cell r="G46">
            <v>179.30449732688967</v>
          </cell>
          <cell r="H46">
            <v>183.5317629754731</v>
          </cell>
          <cell r="I46">
            <v>197.42813762865143</v>
          </cell>
          <cell r="J46" t="e">
            <v>#REF!</v>
          </cell>
          <cell r="K46" t="e">
            <v>#REF!</v>
          </cell>
          <cell r="L46" t="e">
            <v>#REF!</v>
          </cell>
          <cell r="M46" t="e">
            <v>#REF!</v>
          </cell>
          <cell r="N46">
            <v>190.9268640347093</v>
          </cell>
          <cell r="O46">
            <v>199.75817557444327</v>
          </cell>
          <cell r="P46">
            <v>208.21660584285019</v>
          </cell>
          <cell r="Q46">
            <v>215.60475151355354</v>
          </cell>
          <cell r="R46">
            <v>213.0094780425155</v>
          </cell>
          <cell r="S46">
            <v>218.10271230224959</v>
          </cell>
          <cell r="T46">
            <v>222.98169444114512</v>
          </cell>
          <cell r="U46">
            <v>227.57131387198984</v>
          </cell>
          <cell r="V46">
            <v>231.60910325843469</v>
          </cell>
          <cell r="W46" t="e">
            <v>#REF!</v>
          </cell>
          <cell r="X46">
            <v>216.10087729426704</v>
          </cell>
          <cell r="Y46">
            <v>218.99494312692281</v>
          </cell>
          <cell r="AG46">
            <v>0</v>
          </cell>
          <cell r="AH46">
            <v>0</v>
          </cell>
          <cell r="AI46">
            <v>0</v>
          </cell>
          <cell r="AJ46">
            <v>211.75662045390442</v>
          </cell>
          <cell r="AK46">
            <v>211.75662045390442</v>
          </cell>
          <cell r="AL46">
            <v>212.92714496390843</v>
          </cell>
        </row>
        <row r="47">
          <cell r="A47">
            <v>1350</v>
          </cell>
          <cell r="B47" t="str">
            <v xml:space="preserve">Deposits form corporate </v>
          </cell>
          <cell r="C47">
            <v>0</v>
          </cell>
          <cell r="D47">
            <v>0</v>
          </cell>
          <cell r="E47" t="e">
            <v>#REF!</v>
          </cell>
          <cell r="F47">
            <v>0</v>
          </cell>
          <cell r="G47">
            <v>0</v>
          </cell>
          <cell r="H47">
            <v>0</v>
          </cell>
          <cell r="I47">
            <v>0</v>
          </cell>
          <cell r="J47" t="e">
            <v>#REF!</v>
          </cell>
          <cell r="K47" t="e">
            <v>#REF!</v>
          </cell>
          <cell r="L47" t="e">
            <v>#REF!</v>
          </cell>
          <cell r="M47" t="e">
            <v>#REF!</v>
          </cell>
          <cell r="N47">
            <v>0</v>
          </cell>
          <cell r="O47">
            <v>0</v>
          </cell>
          <cell r="P47">
            <v>0</v>
          </cell>
          <cell r="Q47">
            <v>0</v>
          </cell>
          <cell r="R47">
            <v>0</v>
          </cell>
          <cell r="S47">
            <v>0</v>
          </cell>
          <cell r="T47">
            <v>0</v>
          </cell>
          <cell r="U47">
            <v>0</v>
          </cell>
          <cell r="V47">
            <v>0</v>
          </cell>
          <cell r="W47" t="e">
            <v>#REF!</v>
          </cell>
          <cell r="X47">
            <v>0</v>
          </cell>
          <cell r="Y47">
            <v>0</v>
          </cell>
          <cell r="AG47">
            <v>0</v>
          </cell>
          <cell r="AH47">
            <v>0</v>
          </cell>
          <cell r="AI47">
            <v>0</v>
          </cell>
          <cell r="AJ47">
            <v>0</v>
          </cell>
          <cell r="AK47">
            <v>0</v>
          </cell>
          <cell r="AL47">
            <v>0</v>
          </cell>
        </row>
        <row r="48">
          <cell r="A48">
            <v>1360</v>
          </cell>
          <cell r="B48" t="str">
            <v>Deposits form household</v>
          </cell>
          <cell r="C48">
            <v>0</v>
          </cell>
          <cell r="D48">
            <v>0</v>
          </cell>
          <cell r="E48" t="e">
            <v>#REF!</v>
          </cell>
          <cell r="F48">
            <v>0</v>
          </cell>
          <cell r="G48">
            <v>0</v>
          </cell>
          <cell r="H48">
            <v>0</v>
          </cell>
          <cell r="I48">
            <v>0</v>
          </cell>
          <cell r="J48" t="e">
            <v>#REF!</v>
          </cell>
          <cell r="K48" t="e">
            <v>#REF!</v>
          </cell>
          <cell r="L48" t="e">
            <v>#REF!</v>
          </cell>
          <cell r="M48" t="e">
            <v>#REF!</v>
          </cell>
          <cell r="N48">
            <v>0</v>
          </cell>
          <cell r="O48">
            <v>0</v>
          </cell>
          <cell r="P48">
            <v>0</v>
          </cell>
          <cell r="Q48">
            <v>0</v>
          </cell>
          <cell r="R48">
            <v>0</v>
          </cell>
          <cell r="S48">
            <v>0</v>
          </cell>
          <cell r="T48">
            <v>0</v>
          </cell>
          <cell r="U48">
            <v>0</v>
          </cell>
          <cell r="V48">
            <v>0</v>
          </cell>
          <cell r="W48" t="e">
            <v>#REF!</v>
          </cell>
          <cell r="X48">
            <v>0</v>
          </cell>
          <cell r="Y48">
            <v>0</v>
          </cell>
          <cell r="AG48">
            <v>0</v>
          </cell>
          <cell r="AH48">
            <v>0</v>
          </cell>
          <cell r="AI48">
            <v>0</v>
          </cell>
          <cell r="AJ48">
            <v>0</v>
          </cell>
          <cell r="AK48">
            <v>0</v>
          </cell>
          <cell r="AL48">
            <v>0</v>
          </cell>
        </row>
        <row r="49">
          <cell r="A49">
            <v>1370</v>
          </cell>
          <cell r="B49" t="str">
            <v>Total Deposits</v>
          </cell>
          <cell r="C49">
            <v>0</v>
          </cell>
          <cell r="D49">
            <v>0</v>
          </cell>
          <cell r="E49" t="e">
            <v>#REF!</v>
          </cell>
          <cell r="F49">
            <v>0</v>
          </cell>
          <cell r="G49">
            <v>0</v>
          </cell>
          <cell r="H49">
            <v>0</v>
          </cell>
          <cell r="I49">
            <v>0</v>
          </cell>
          <cell r="J49" t="e">
            <v>#REF!</v>
          </cell>
          <cell r="K49" t="e">
            <v>#REF!</v>
          </cell>
          <cell r="L49" t="e">
            <v>#REF!</v>
          </cell>
          <cell r="M49" t="e">
            <v>#REF!</v>
          </cell>
          <cell r="N49">
            <v>0</v>
          </cell>
          <cell r="O49">
            <v>0</v>
          </cell>
          <cell r="P49">
            <v>0</v>
          </cell>
          <cell r="Q49">
            <v>0</v>
          </cell>
          <cell r="R49">
            <v>0</v>
          </cell>
          <cell r="S49">
            <v>0</v>
          </cell>
          <cell r="T49">
            <v>0</v>
          </cell>
          <cell r="U49">
            <v>0</v>
          </cell>
          <cell r="V49">
            <v>0</v>
          </cell>
          <cell r="W49" t="e">
            <v>#REF!</v>
          </cell>
          <cell r="X49">
            <v>0</v>
          </cell>
          <cell r="Y49">
            <v>0</v>
          </cell>
          <cell r="AG49">
            <v>0</v>
          </cell>
          <cell r="AH49">
            <v>0</v>
          </cell>
          <cell r="AI49">
            <v>0</v>
          </cell>
          <cell r="AJ49">
            <v>0</v>
          </cell>
          <cell r="AK49">
            <v>0</v>
          </cell>
          <cell r="AL49">
            <v>0</v>
          </cell>
        </row>
        <row r="51">
          <cell r="B51" t="str">
            <v>Margins</v>
          </cell>
        </row>
        <row r="52">
          <cell r="A52">
            <v>1400</v>
          </cell>
          <cell r="B52" t="str">
            <v>Corporate mortgage lending</v>
          </cell>
          <cell r="C52">
            <v>1.0098921911837609E-2</v>
          </cell>
          <cell r="D52">
            <v>1.0579859787028833E-2</v>
          </cell>
          <cell r="E52" t="e">
            <v>#REF!</v>
          </cell>
          <cell r="F52">
            <v>1.0054469280211805E-2</v>
          </cell>
          <cell r="G52">
            <v>9.6403323897868848E-3</v>
          </cell>
          <cell r="H52">
            <v>2.5337647944246467E-3</v>
          </cell>
          <cell r="I52">
            <v>4.1062711236007271E-2</v>
          </cell>
          <cell r="J52" t="e">
            <v>#REF!</v>
          </cell>
          <cell r="K52" t="e">
            <v>#REF!</v>
          </cell>
          <cell r="L52" t="e">
            <v>#REF!</v>
          </cell>
          <cell r="M52" t="e">
            <v>#REF!</v>
          </cell>
          <cell r="N52">
            <v>1.0100346637627251E-2</v>
          </cell>
          <cell r="O52">
            <v>2.7083072672180234E-3</v>
          </cell>
          <cell r="P52">
            <v>9.816102952756792E-3</v>
          </cell>
          <cell r="Q52">
            <v>3.8831931793971181E-2</v>
          </cell>
          <cell r="R52">
            <v>9.3516925454580225E-3</v>
          </cell>
          <cell r="S52">
            <v>9.4069754512000527E-3</v>
          </cell>
          <cell r="T52">
            <v>2.3587340094878458E-3</v>
          </cell>
          <cell r="U52">
            <v>9.3566302101878128E-3</v>
          </cell>
          <cell r="V52">
            <v>9.3372345813808964E-3</v>
          </cell>
          <cell r="W52" t="e">
            <v>#REF!</v>
          </cell>
          <cell r="X52">
            <v>3.7062396525121076E-2</v>
          </cell>
          <cell r="Y52">
            <v>9.2775399559621562E-3</v>
          </cell>
          <cell r="AG52" t="e">
            <v>#DIV/0!</v>
          </cell>
          <cell r="AH52" t="e">
            <v>#DIV/0!</v>
          </cell>
          <cell r="AI52" t="e">
            <v>#DIV/0!</v>
          </cell>
          <cell r="AJ52">
            <v>4.7515933112085582E-3</v>
          </cell>
          <cell r="AK52">
            <v>9.3499094188297435E-3</v>
          </cell>
          <cell r="AL52">
            <v>3.0808836968103212E-3</v>
          </cell>
        </row>
        <row r="53">
          <cell r="A53">
            <v>1410</v>
          </cell>
          <cell r="B53" t="str">
            <v>Corporate other lending</v>
          </cell>
          <cell r="C53">
            <v>7.3215617784975554E-2</v>
          </cell>
          <cell r="D53">
            <v>7.4038281244387938E-2</v>
          </cell>
          <cell r="E53" t="e">
            <v>#REF!</v>
          </cell>
          <cell r="F53">
            <v>7.2635657830541517E-2</v>
          </cell>
          <cell r="G53">
            <v>7.1282391811133036E-2</v>
          </cell>
          <cell r="H53">
            <v>1.8687921811915136E-2</v>
          </cell>
          <cell r="I53">
            <v>0.31794233707308528</v>
          </cell>
          <cell r="J53" t="e">
            <v>#REF!</v>
          </cell>
          <cell r="K53" t="e">
            <v>#REF!</v>
          </cell>
          <cell r="L53" t="e">
            <v>#REF!</v>
          </cell>
          <cell r="M53" t="e">
            <v>#REF!</v>
          </cell>
          <cell r="N53">
            <v>7.4549230626560256E-2</v>
          </cell>
          <cell r="O53">
            <v>2.0694151135443081E-2</v>
          </cell>
          <cell r="P53">
            <v>8.0523474727474953E-2</v>
          </cell>
          <cell r="Q53">
            <v>0.32738101027533256</v>
          </cell>
          <cell r="R53">
            <v>7.8859375170782856E-2</v>
          </cell>
          <cell r="S53">
            <v>8.044217552356836E-2</v>
          </cell>
          <cell r="T53">
            <v>2.0428851938753559E-2</v>
          </cell>
          <cell r="U53">
            <v>8.122454402573337E-2</v>
          </cell>
          <cell r="V53">
            <v>8.1768164077843514E-2</v>
          </cell>
          <cell r="W53" t="e">
            <v>#REF!</v>
          </cell>
          <cell r="X53">
            <v>0.31403151392769524</v>
          </cell>
          <cell r="Y53">
            <v>7.952064814195843E-2</v>
          </cell>
          <cell r="AG53" t="e">
            <v>#DIV/0!</v>
          </cell>
          <cell r="AH53" t="e">
            <v>#DIV/0!</v>
          </cell>
          <cell r="AI53" t="e">
            <v>#DIV/0!</v>
          </cell>
          <cell r="AJ53">
            <v>3.9127951029145867E-2</v>
          </cell>
          <cell r="AK53">
            <v>7.6993710089609604E-2</v>
          </cell>
          <cell r="AL53">
            <v>2.6153351604223028E-2</v>
          </cell>
        </row>
        <row r="54">
          <cell r="A54">
            <v>1415</v>
          </cell>
          <cell r="B54" t="str">
            <v>Loans and credit Corporate</v>
          </cell>
          <cell r="C54">
            <v>2.4275995828717305E-2</v>
          </cell>
          <cell r="D54">
            <v>2.5173660899711917E-2</v>
          </cell>
          <cell r="E54" t="e">
            <v>#REF!</v>
          </cell>
          <cell r="F54">
            <v>2.4191562525719003E-2</v>
          </cell>
          <cell r="G54">
            <v>2.342017077822646E-2</v>
          </cell>
          <cell r="H54">
            <v>6.0813667887474549E-3</v>
          </cell>
          <cell r="I54">
            <v>9.8569663702624655E-2</v>
          </cell>
          <cell r="J54" t="e">
            <v>#REF!</v>
          </cell>
          <cell r="K54" t="e">
            <v>#REF!</v>
          </cell>
          <cell r="L54" t="e">
            <v>#REF!</v>
          </cell>
          <cell r="M54" t="e">
            <v>#REF!</v>
          </cell>
          <cell r="N54">
            <v>2.4077146802358926E-2</v>
          </cell>
          <cell r="O54">
            <v>6.3932935983542789E-3</v>
          </cell>
          <cell r="P54">
            <v>2.3727025856174398E-2</v>
          </cell>
          <cell r="Q54">
            <v>9.402298121444165E-2</v>
          </cell>
          <cell r="R54">
            <v>2.2775776915275381E-2</v>
          </cell>
          <cell r="S54">
            <v>2.2866434025135232E-2</v>
          </cell>
          <cell r="T54">
            <v>5.7252186744871144E-3</v>
          </cell>
          <cell r="U54">
            <v>2.2687907509085316E-2</v>
          </cell>
          <cell r="V54">
            <v>2.260093491340261E-2</v>
          </cell>
          <cell r="W54" t="e">
            <v>#REF!</v>
          </cell>
          <cell r="X54">
            <v>9.0176273582057334E-2</v>
          </cell>
          <cell r="Y54">
            <v>2.262820268497746E-2</v>
          </cell>
          <cell r="AG54" t="e">
            <v>#DIV/0!</v>
          </cell>
          <cell r="AH54" t="e">
            <v>#DIV/0!</v>
          </cell>
          <cell r="AI54" t="e">
            <v>#DIV/0!</v>
          </cell>
          <cell r="AJ54">
            <v>1.1473013309057301E-2</v>
          </cell>
          <cell r="AK54">
            <v>2.2575929414596626E-2</v>
          </cell>
          <cell r="AL54">
            <v>7.5458377102886271E-3</v>
          </cell>
        </row>
        <row r="55">
          <cell r="A55">
            <v>1420</v>
          </cell>
          <cell r="B55" t="str">
            <v>Household mortgage lending</v>
          </cell>
          <cell r="C55">
            <v>7.4242810080744027E-3</v>
          </cell>
          <cell r="D55">
            <v>7.3857227001891271E-3</v>
          </cell>
          <cell r="E55" t="e">
            <v>#REF!</v>
          </cell>
          <cell r="F55">
            <v>7.4231975768233706E-3</v>
          </cell>
          <cell r="G55">
            <v>7.6385625721509687E-3</v>
          </cell>
          <cell r="H55">
            <v>1.8078638404677521E-3</v>
          </cell>
          <cell r="I55">
            <v>2.2331351423121835E-2</v>
          </cell>
          <cell r="J55" t="e">
            <v>#REF!</v>
          </cell>
          <cell r="K55" t="e">
            <v>#REF!</v>
          </cell>
          <cell r="L55" t="e">
            <v>#REF!</v>
          </cell>
          <cell r="M55" t="e">
            <v>#REF!</v>
          </cell>
          <cell r="N55">
            <v>6.1669094485677818E-3</v>
          </cell>
          <cell r="O55">
            <v>1.2506429898249149E-3</v>
          </cell>
          <cell r="P55">
            <v>4.7052556771418732E-3</v>
          </cell>
          <cell r="Q55">
            <v>1.7660891487499195E-2</v>
          </cell>
          <cell r="R55">
            <v>4.3141498527543547E-3</v>
          </cell>
          <cell r="S55">
            <v>4.3114781300912595E-3</v>
          </cell>
          <cell r="T55">
            <v>1.0798971474230512E-3</v>
          </cell>
          <cell r="U55">
            <v>4.2551141270929637E-3</v>
          </cell>
          <cell r="V55">
            <v>4.2073438974186165E-3</v>
          </cell>
          <cell r="W55" t="e">
            <v>#REF!</v>
          </cell>
          <cell r="X55">
            <v>1.7637716932592098E-2</v>
          </cell>
          <cell r="Y55">
            <v>4.3995558430823525E-3</v>
          </cell>
          <cell r="AG55" t="e">
            <v>#DIV/0!</v>
          </cell>
          <cell r="AH55" t="e">
            <v>#DIV/0!</v>
          </cell>
          <cell r="AI55" t="e">
            <v>#DIV/0!</v>
          </cell>
          <cell r="AJ55">
            <v>2.1584934771627356E-3</v>
          </cell>
          <cell r="AK55">
            <v>4.2473581324815124E-3</v>
          </cell>
          <cell r="AL55">
            <v>1.4878047973016688E-3</v>
          </cell>
        </row>
        <row r="56">
          <cell r="A56">
            <v>1430</v>
          </cell>
          <cell r="B56" t="str">
            <v>Household other lending</v>
          </cell>
          <cell r="C56">
            <v>4.588640214432687E-2</v>
          </cell>
          <cell r="D56">
            <v>4.5915573750027881E-2</v>
          </cell>
          <cell r="E56" t="e">
            <v>#REF!</v>
          </cell>
          <cell r="F56">
            <v>4.6659281752906033E-2</v>
          </cell>
          <cell r="G56">
            <v>4.6985547808650031E-2</v>
          </cell>
          <cell r="H56">
            <v>1.0997006482440104E-2</v>
          </cell>
          <cell r="I56">
            <v>0.13510931900274065</v>
          </cell>
          <cell r="J56" t="e">
            <v>#REF!</v>
          </cell>
          <cell r="K56" t="e">
            <v>#REF!</v>
          </cell>
          <cell r="L56" t="e">
            <v>#REF!</v>
          </cell>
          <cell r="M56" t="e">
            <v>#REF!</v>
          </cell>
          <cell r="N56">
            <v>3.6358429496548064E-2</v>
          </cell>
          <cell r="O56">
            <v>7.6634948948474477E-3</v>
          </cell>
          <cell r="P56">
            <v>2.8738481086166997E-2</v>
          </cell>
          <cell r="Q56">
            <v>0.108269897106351</v>
          </cell>
          <cell r="R56">
            <v>2.6343040897637327E-2</v>
          </cell>
          <cell r="S56">
            <v>2.6734730040668463E-2</v>
          </cell>
          <cell r="T56">
            <v>6.7757941804123438E-3</v>
          </cell>
          <cell r="U56">
            <v>2.7083645307327292E-2</v>
          </cell>
          <cell r="V56">
            <v>2.7259512088837951E-2</v>
          </cell>
          <cell r="W56" t="e">
            <v>#REF!</v>
          </cell>
          <cell r="X56">
            <v>0.11037970335272655</v>
          </cell>
          <cell r="Y56">
            <v>2.7784134621139201E-2</v>
          </cell>
          <cell r="AG56" t="e">
            <v>#DIV/0!</v>
          </cell>
          <cell r="AH56" t="e">
            <v>#DIV/0!</v>
          </cell>
          <cell r="AI56" t="e">
            <v>#DIV/0!</v>
          </cell>
          <cell r="AJ56">
            <v>1.3394034105216454E-2</v>
          </cell>
          <cell r="AK56">
            <v>2.6356002594135602E-2</v>
          </cell>
          <cell r="AL56">
            <v>9.2780900037161551E-3</v>
          </cell>
        </row>
        <row r="57">
          <cell r="A57">
            <v>1435</v>
          </cell>
          <cell r="B57" t="str">
            <v>Loans and credit Household</v>
          </cell>
          <cell r="C57">
            <v>1.441797490754025E-2</v>
          </cell>
          <cell r="D57">
            <v>1.4361218815576291E-2</v>
          </cell>
          <cell r="E57" t="e">
            <v>#REF!</v>
          </cell>
          <cell r="F57">
            <v>1.4423755504031105E-2</v>
          </cell>
          <cell r="G57">
            <v>1.4803918382150614E-2</v>
          </cell>
          <cell r="H57">
            <v>3.5128434163763365E-3</v>
          </cell>
          <cell r="I57">
            <v>4.4863290747003917E-2</v>
          </cell>
          <cell r="J57" t="e">
            <v>#REF!</v>
          </cell>
          <cell r="K57" t="e">
            <v>#REF!</v>
          </cell>
          <cell r="L57" t="e">
            <v>#REF!</v>
          </cell>
          <cell r="M57" t="e">
            <v>#REF!</v>
          </cell>
          <cell r="N57">
            <v>1.2351687743629441E-2</v>
          </cell>
          <cell r="O57">
            <v>2.5171291734680632E-3</v>
          </cell>
          <cell r="P57">
            <v>9.4615330983232274E-3</v>
          </cell>
          <cell r="Q57">
            <v>3.5201037635925594E-2</v>
          </cell>
          <cell r="R57">
            <v>8.6031733690716834E-3</v>
          </cell>
          <cell r="S57">
            <v>8.618355740012117E-3</v>
          </cell>
          <cell r="T57">
            <v>2.1619925771388356E-3</v>
          </cell>
          <cell r="U57">
            <v>8.5254690269579714E-3</v>
          </cell>
          <cell r="V57">
            <v>8.4486332068741208E-3</v>
          </cell>
          <cell r="W57" t="e">
            <v>#REF!</v>
          </cell>
          <cell r="X57">
            <v>3.543003489414507E-2</v>
          </cell>
          <cell r="Y57">
            <v>8.8327202413379397E-3</v>
          </cell>
          <cell r="AG57" t="e">
            <v>#DIV/0!</v>
          </cell>
          <cell r="AH57" t="e">
            <v>#DIV/0!</v>
          </cell>
          <cell r="AI57" t="e">
            <v>#DIV/0!</v>
          </cell>
          <cell r="AJ57">
            <v>4.3405378009410923E-3</v>
          </cell>
          <cell r="AK57">
            <v>8.541058253464729E-3</v>
          </cell>
          <cell r="AL57">
            <v>2.9785351833661526E-3</v>
          </cell>
        </row>
        <row r="58">
          <cell r="A58">
            <v>1440</v>
          </cell>
          <cell r="B58" t="str">
            <v>Total Lending</v>
          </cell>
          <cell r="C58">
            <v>1.7267108947977231E-2</v>
          </cell>
          <cell r="D58">
            <v>1.7458527224994903E-2</v>
          </cell>
          <cell r="E58" t="e">
            <v>#REF!</v>
          </cell>
          <cell r="F58">
            <v>1.7236388116839099E-2</v>
          </cell>
          <cell r="G58">
            <v>1.7304908141780477E-2</v>
          </cell>
          <cell r="H58">
            <v>4.2607026142300955E-3</v>
          </cell>
          <cell r="I58">
            <v>6.0585682597825208E-2</v>
          </cell>
          <cell r="J58" t="e">
            <v>#REF!</v>
          </cell>
          <cell r="K58" t="e">
            <v>#REF!</v>
          </cell>
          <cell r="L58" t="e">
            <v>#REF!</v>
          </cell>
          <cell r="M58" t="e">
            <v>#REF!</v>
          </cell>
          <cell r="N58">
            <v>1.5715830314841459E-2</v>
          </cell>
          <cell r="O58">
            <v>3.6592929165013234E-3</v>
          </cell>
          <cell r="P58">
            <v>1.3740569339193737E-2</v>
          </cell>
          <cell r="Q58">
            <v>5.2980789268852503E-2</v>
          </cell>
          <cell r="R58">
            <v>1.2875636946875824E-2</v>
          </cell>
          <cell r="S58">
            <v>1.2935966854980939E-2</v>
          </cell>
          <cell r="T58">
            <v>3.2466543318938083E-3</v>
          </cell>
          <cell r="U58">
            <v>1.2858331511839766E-2</v>
          </cell>
          <cell r="V58">
            <v>1.2800041216390046E-2</v>
          </cell>
          <cell r="W58" t="e">
            <v>#REF!</v>
          </cell>
          <cell r="X58">
            <v>5.205224435547439E-2</v>
          </cell>
          <cell r="Y58">
            <v>1.3034934526092806E-2</v>
          </cell>
          <cell r="AG58" t="e">
            <v>#DIV/0!</v>
          </cell>
          <cell r="AH58" t="e">
            <v>#DIV/0!</v>
          </cell>
          <cell r="AI58" t="e">
            <v>#DIV/0!</v>
          </cell>
          <cell r="AJ58">
            <v>6.494460921340873E-3</v>
          </cell>
          <cell r="AK58">
            <v>1.2779423103283654E-2</v>
          </cell>
          <cell r="AL58">
            <v>4.3653545957082693E-3</v>
          </cell>
        </row>
        <row r="59">
          <cell r="A59">
            <v>1450</v>
          </cell>
          <cell r="B59" t="str">
            <v xml:space="preserve">Deposits form corporate </v>
          </cell>
          <cell r="C59" t="e">
            <v>#REF!</v>
          </cell>
          <cell r="D59" t="e">
            <v>#REF!</v>
          </cell>
          <cell r="E59" t="e">
            <v>#REF!</v>
          </cell>
          <cell r="F59" t="e">
            <v>#REF!</v>
          </cell>
          <cell r="G59" t="e">
            <v>#REF!</v>
          </cell>
          <cell r="H59" t="e">
            <v>#REF!</v>
          </cell>
          <cell r="I59" t="e">
            <v>#REF!</v>
          </cell>
          <cell r="J59" t="e">
            <v>#REF!</v>
          </cell>
          <cell r="K59" t="e">
            <v>#REF!</v>
          </cell>
          <cell r="L59" t="e">
            <v>#REF!</v>
          </cell>
          <cell r="M59" t="e">
            <v>#REF!</v>
          </cell>
          <cell r="N59" t="e">
            <v>#REF!</v>
          </cell>
          <cell r="O59" t="e">
            <v>#REF!</v>
          </cell>
          <cell r="P59" t="e">
            <v>#REF!</v>
          </cell>
          <cell r="Q59" t="e">
            <v>#REF!</v>
          </cell>
          <cell r="R59" t="e">
            <v>#REF!</v>
          </cell>
          <cell r="S59" t="e">
            <v>#REF!</v>
          </cell>
          <cell r="T59" t="e">
            <v>#REF!</v>
          </cell>
          <cell r="U59" t="e">
            <v>#REF!</v>
          </cell>
          <cell r="V59" t="e">
            <v>#REF!</v>
          </cell>
          <cell r="W59" t="e">
            <v>#REF!</v>
          </cell>
          <cell r="X59" t="e">
            <v>#REF!</v>
          </cell>
          <cell r="Y59" t="e">
            <v>#REF!</v>
          </cell>
          <cell r="AG59" t="e">
            <v>#REF!</v>
          </cell>
          <cell r="AH59" t="e">
            <v>#REF!</v>
          </cell>
          <cell r="AI59" t="e">
            <v>#REF!</v>
          </cell>
          <cell r="AJ59" t="e">
            <v>#REF!</v>
          </cell>
          <cell r="AK59" t="e">
            <v>#REF!</v>
          </cell>
          <cell r="AL59" t="e">
            <v>#REF!</v>
          </cell>
        </row>
        <row r="60">
          <cell r="A60">
            <v>1460</v>
          </cell>
          <cell r="B60" t="str">
            <v>Deposits form household</v>
          </cell>
          <cell r="C60" t="e">
            <v>#DIV/0!</v>
          </cell>
          <cell r="D60" t="e">
            <v>#DIV/0!</v>
          </cell>
          <cell r="E60" t="e">
            <v>#REF!</v>
          </cell>
          <cell r="F60" t="e">
            <v>#DIV/0!</v>
          </cell>
          <cell r="G60" t="e">
            <v>#DIV/0!</v>
          </cell>
          <cell r="H60" t="e">
            <v>#DIV/0!</v>
          </cell>
          <cell r="I60" t="e">
            <v>#DIV/0!</v>
          </cell>
          <cell r="J60" t="e">
            <v>#REF!</v>
          </cell>
          <cell r="K60" t="e">
            <v>#REF!</v>
          </cell>
          <cell r="L60" t="e">
            <v>#REF!</v>
          </cell>
          <cell r="M60" t="e">
            <v>#REF!</v>
          </cell>
          <cell r="N60" t="e">
            <v>#DIV/0!</v>
          </cell>
          <cell r="O60" t="e">
            <v>#DIV/0!</v>
          </cell>
          <cell r="P60" t="e">
            <v>#DIV/0!</v>
          </cell>
          <cell r="Q60" t="e">
            <v>#DIV/0!</v>
          </cell>
          <cell r="R60" t="e">
            <v>#DIV/0!</v>
          </cell>
          <cell r="S60" t="e">
            <v>#DIV/0!</v>
          </cell>
          <cell r="T60" t="e">
            <v>#DIV/0!</v>
          </cell>
          <cell r="U60" t="e">
            <v>#DIV/0!</v>
          </cell>
          <cell r="V60" t="e">
            <v>#DIV/0!</v>
          </cell>
          <cell r="W60" t="e">
            <v>#REF!</v>
          </cell>
          <cell r="X60" t="e">
            <v>#DIV/0!</v>
          </cell>
          <cell r="Y60" t="e">
            <v>#DIV/0!</v>
          </cell>
          <cell r="AG60" t="e">
            <v>#DIV/0!</v>
          </cell>
          <cell r="AH60" t="e">
            <v>#DIV/0!</v>
          </cell>
          <cell r="AI60" t="e">
            <v>#DIV/0!</v>
          </cell>
          <cell r="AJ60" t="e">
            <v>#DIV/0!</v>
          </cell>
          <cell r="AK60" t="e">
            <v>#DIV/0!</v>
          </cell>
          <cell r="AL60" t="e">
            <v>#DIV/0!</v>
          </cell>
        </row>
        <row r="61">
          <cell r="A61">
            <v>1470</v>
          </cell>
          <cell r="B61" t="str">
            <v>Total Deposits</v>
          </cell>
          <cell r="C61" t="e">
            <v>#REF!</v>
          </cell>
          <cell r="D61" t="e">
            <v>#REF!</v>
          </cell>
          <cell r="E61" t="e">
            <v>#REF!</v>
          </cell>
          <cell r="F61" t="e">
            <v>#REF!</v>
          </cell>
          <cell r="G61" t="e">
            <v>#REF!</v>
          </cell>
          <cell r="H61" t="e">
            <v>#REF!</v>
          </cell>
          <cell r="I61" t="e">
            <v>#REF!</v>
          </cell>
          <cell r="J61" t="e">
            <v>#REF!</v>
          </cell>
          <cell r="K61" t="e">
            <v>#REF!</v>
          </cell>
          <cell r="L61" t="e">
            <v>#REF!</v>
          </cell>
          <cell r="M61" t="e">
            <v>#REF!</v>
          </cell>
          <cell r="N61" t="e">
            <v>#REF!</v>
          </cell>
          <cell r="O61" t="e">
            <v>#REF!</v>
          </cell>
          <cell r="P61" t="e">
            <v>#REF!</v>
          </cell>
          <cell r="Q61" t="e">
            <v>#REF!</v>
          </cell>
          <cell r="R61" t="e">
            <v>#REF!</v>
          </cell>
          <cell r="S61" t="e">
            <v>#REF!</v>
          </cell>
          <cell r="T61" t="e">
            <v>#REF!</v>
          </cell>
          <cell r="U61" t="e">
            <v>#REF!</v>
          </cell>
          <cell r="V61" t="e">
            <v>#REF!</v>
          </cell>
          <cell r="W61" t="e">
            <v>#REF!</v>
          </cell>
          <cell r="X61" t="e">
            <v>#REF!</v>
          </cell>
          <cell r="Y61" t="e">
            <v>#REF!</v>
          </cell>
          <cell r="AG61" t="e">
            <v>#REF!</v>
          </cell>
          <cell r="AH61" t="e">
            <v>#REF!</v>
          </cell>
          <cell r="AI61" t="e">
            <v>#REF!</v>
          </cell>
          <cell r="AJ61" t="e">
            <v>#REF!</v>
          </cell>
          <cell r="AK61" t="e">
            <v>#REF!</v>
          </cell>
          <cell r="AL61" t="e">
            <v>#REF!</v>
          </cell>
        </row>
        <row r="63">
          <cell r="B63" t="str">
            <v>Net interest income</v>
          </cell>
        </row>
        <row r="64">
          <cell r="A64">
            <v>1500</v>
          </cell>
          <cell r="B64" t="str">
            <v>Corporate mortgage lending</v>
          </cell>
          <cell r="C64">
            <v>402.38590818094502</v>
          </cell>
          <cell r="D64">
            <v>99.329048228667773</v>
          </cell>
          <cell r="E64" t="e">
            <v>#REF!</v>
          </cell>
          <cell r="F64">
            <v>99.198575520353259</v>
          </cell>
          <cell r="G64">
            <v>98.194545276595676</v>
          </cell>
          <cell r="H64">
            <v>105.6637391553283</v>
          </cell>
          <cell r="I64">
            <v>463.65039678369243</v>
          </cell>
          <cell r="J64" t="e">
            <v>#REF!</v>
          </cell>
          <cell r="K64" t="e">
            <v>#REF!</v>
          </cell>
          <cell r="L64" t="e">
            <v>#REF!</v>
          </cell>
          <cell r="M64" t="e">
            <v>#REF!</v>
          </cell>
          <cell r="N64">
            <v>109.21408545931065</v>
          </cell>
          <cell r="O64">
            <v>126.75349341480121</v>
          </cell>
          <cell r="P64">
            <v>121.42826442586411</v>
          </cell>
          <cell r="Q64">
            <v>510.25260172212052</v>
          </cell>
          <cell r="R64">
            <v>122.12818470534042</v>
          </cell>
          <cell r="S64">
            <v>127.01622533242842</v>
          </cell>
          <cell r="T64">
            <v>130.27551605652488</v>
          </cell>
          <cell r="U64">
            <v>130.83267562782686</v>
          </cell>
          <cell r="V64">
            <v>135.4198486389642</v>
          </cell>
          <cell r="W64" t="e">
            <v>#REF!</v>
          </cell>
          <cell r="X64">
            <v>495.39928286208715</v>
          </cell>
          <cell r="Y64">
            <v>124.9705355989143</v>
          </cell>
          <cell r="AG64">
            <v>0</v>
          </cell>
          <cell r="AH64">
            <v>0</v>
          </cell>
          <cell r="AI64">
            <v>0</v>
          </cell>
          <cell r="AJ64">
            <v>40.852248394443315</v>
          </cell>
          <cell r="AK64">
            <v>40.852248394443315</v>
          </cell>
          <cell r="AL64">
            <v>40.490741703875202</v>
          </cell>
        </row>
        <row r="65">
          <cell r="A65">
            <v>1510</v>
          </cell>
          <cell r="B65" t="str">
            <v>Corporate other lending</v>
          </cell>
          <cell r="C65">
            <v>845.07931896966534</v>
          </cell>
          <cell r="D65">
            <v>207.59963457856463</v>
          </cell>
          <cell r="E65" t="e">
            <v>#REF!</v>
          </cell>
          <cell r="F65">
            <v>209.12956351999719</v>
          </cell>
          <cell r="G65">
            <v>209.03975839982974</v>
          </cell>
          <cell r="H65">
            <v>219.31036247127383</v>
          </cell>
          <cell r="I65">
            <v>941.0857608574147</v>
          </cell>
          <cell r="J65" t="e">
            <v>#REF!</v>
          </cell>
          <cell r="K65" t="e">
            <v>#REF!</v>
          </cell>
          <cell r="L65" t="e">
            <v>#REF!</v>
          </cell>
          <cell r="M65" t="e">
            <v>#REF!</v>
          </cell>
          <cell r="N65">
            <v>223.2246036668439</v>
          </cell>
          <cell r="O65">
            <v>249.56485172617937</v>
          </cell>
          <cell r="P65">
            <v>243.97085660606803</v>
          </cell>
          <cell r="Q65">
            <v>1017.4091054265593</v>
          </cell>
          <cell r="R65">
            <v>246.50618289434252</v>
          </cell>
          <cell r="S65">
            <v>253.9107271785677</v>
          </cell>
          <cell r="T65">
            <v>258.33293163992658</v>
          </cell>
          <cell r="U65">
            <v>258.65926371372257</v>
          </cell>
          <cell r="V65">
            <v>265.84700424840565</v>
          </cell>
          <cell r="W65" t="e">
            <v>#REF!</v>
          </cell>
          <cell r="X65">
            <v>995.94612633405211</v>
          </cell>
          <cell r="Y65">
            <v>251.3639149074821</v>
          </cell>
          <cell r="AG65">
            <v>0</v>
          </cell>
          <cell r="AH65">
            <v>0</v>
          </cell>
          <cell r="AI65">
            <v>0</v>
          </cell>
          <cell r="AJ65">
            <v>81.762122479179283</v>
          </cell>
          <cell r="AK65">
            <v>81.762122479179283</v>
          </cell>
          <cell r="AL65">
            <v>82.477676712171814</v>
          </cell>
        </row>
        <row r="66">
          <cell r="B66" t="str">
            <v>Loans and credit Corporate</v>
          </cell>
          <cell r="C66">
            <v>1247.4652271506104</v>
          </cell>
          <cell r="D66">
            <v>306.92868280723241</v>
          </cell>
          <cell r="E66" t="e">
            <v>#REF!</v>
          </cell>
          <cell r="F66">
            <v>308.32813904035044</v>
          </cell>
          <cell r="G66">
            <v>307.23430367642538</v>
          </cell>
          <cell r="H66">
            <v>324.97410162660213</v>
          </cell>
          <cell r="I66">
            <v>1404.7361576411072</v>
          </cell>
          <cell r="J66" t="e">
            <v>#REF!</v>
          </cell>
          <cell r="K66" t="e">
            <v>#REF!</v>
          </cell>
          <cell r="L66" t="e">
            <v>#REF!</v>
          </cell>
          <cell r="M66" t="e">
            <v>#REF!</v>
          </cell>
          <cell r="N66">
            <v>332.43868912615454</v>
          </cell>
          <cell r="O66">
            <v>376.31834514098057</v>
          </cell>
          <cell r="P66">
            <v>365.39912103193217</v>
          </cell>
          <cell r="Q66">
            <v>1527.6617071486799</v>
          </cell>
          <cell r="R66">
            <v>368.63436759968295</v>
          </cell>
          <cell r="S66">
            <v>380.9269525109961</v>
          </cell>
          <cell r="T66">
            <v>388.60844769645144</v>
          </cell>
          <cell r="U66">
            <v>389.49193934154943</v>
          </cell>
          <cell r="V66">
            <v>401.26685288736985</v>
          </cell>
          <cell r="W66" t="e">
            <v>#REF!</v>
          </cell>
          <cell r="X66">
            <v>1491.3454091961394</v>
          </cell>
          <cell r="Y66">
            <v>376.33445050639637</v>
          </cell>
          <cell r="AG66">
            <v>0</v>
          </cell>
          <cell r="AH66">
            <v>0</v>
          </cell>
          <cell r="AI66">
            <v>0</v>
          </cell>
          <cell r="AJ66">
            <v>122.61437087362259</v>
          </cell>
          <cell r="AK66">
            <v>122.61437087362259</v>
          </cell>
          <cell r="AL66">
            <v>122.96841841604702</v>
          </cell>
        </row>
        <row r="67">
          <cell r="A67">
            <v>1520</v>
          </cell>
          <cell r="B67" t="str">
            <v>Household mortgage lending</v>
          </cell>
          <cell r="C67">
            <v>767.86305356732737</v>
          </cell>
          <cell r="D67">
            <v>183.69827386045105</v>
          </cell>
          <cell r="E67" t="e">
            <v>#REF!</v>
          </cell>
          <cell r="F67">
            <v>192.21372052342835</v>
          </cell>
          <cell r="G67">
            <v>200.39692575657654</v>
          </cell>
          <cell r="H67">
            <v>191.55413342687137</v>
          </cell>
          <cell r="I67">
            <v>615.25080623018607</v>
          </cell>
          <cell r="J67" t="e">
            <v>#REF!</v>
          </cell>
          <cell r="K67" t="e">
            <v>#REF!</v>
          </cell>
          <cell r="L67" t="e">
            <v>#REF!</v>
          </cell>
          <cell r="M67" t="e">
            <v>#REF!</v>
          </cell>
          <cell r="N67">
            <v>168.27617173223234</v>
          </cell>
          <cell r="O67">
            <v>141.41119041675285</v>
          </cell>
          <cell r="P67">
            <v>135.64353163884076</v>
          </cell>
          <cell r="Q67">
            <v>534.16031426975235</v>
          </cell>
          <cell r="R67">
            <v>130.29824043009847</v>
          </cell>
          <cell r="S67">
            <v>133.46527732252915</v>
          </cell>
          <cell r="T67">
            <v>135.67668008412068</v>
          </cell>
          <cell r="U67">
            <v>134.72011643300402</v>
          </cell>
          <cell r="V67">
            <v>137.29289800455487</v>
          </cell>
          <cell r="W67" t="e">
            <v>#REF!</v>
          </cell>
          <cell r="X67">
            <v>540.66927562296394</v>
          </cell>
          <cell r="Y67">
            <v>135.37336262137924</v>
          </cell>
          <cell r="AG67">
            <v>0</v>
          </cell>
          <cell r="AH67">
            <v>0</v>
          </cell>
          <cell r="AI67">
            <v>0</v>
          </cell>
          <cell r="AJ67">
            <v>42.964509183556615</v>
          </cell>
          <cell r="AK67">
            <v>42.964509183556615</v>
          </cell>
          <cell r="AL67">
            <v>44.963671420491181</v>
          </cell>
        </row>
        <row r="68">
          <cell r="A68">
            <v>1530</v>
          </cell>
          <cell r="B68" t="str">
            <v>Household other lending</v>
          </cell>
          <cell r="C68">
            <v>1054.7388897269293</v>
          </cell>
          <cell r="D68">
            <v>252.45727371856182</v>
          </cell>
          <cell r="E68" t="e">
            <v>#REF!</v>
          </cell>
          <cell r="F68">
            <v>262.37913950661562</v>
          </cell>
          <cell r="G68">
            <v>274.45644925136872</v>
          </cell>
          <cell r="H68">
            <v>265.446027250383</v>
          </cell>
          <cell r="I68">
            <v>929.3792372312555</v>
          </cell>
          <cell r="J68" t="e">
            <v>#REF!</v>
          </cell>
          <cell r="K68" t="e">
            <v>#REF!</v>
          </cell>
          <cell r="L68" t="e">
            <v>#REF!</v>
          </cell>
          <cell r="M68" t="e">
            <v>#REF!</v>
          </cell>
          <cell r="N68">
            <v>255.59425199014842</v>
          </cell>
          <cell r="O68">
            <v>213.24414133505462</v>
          </cell>
          <cell r="P68">
            <v>204.41302928531724</v>
          </cell>
          <cell r="Q68">
            <v>786.08154401324668</v>
          </cell>
          <cell r="R68">
            <v>192.36111500513141</v>
          </cell>
          <cell r="S68">
            <v>196.74746899866022</v>
          </cell>
          <cell r="T68">
            <v>199.65935640979313</v>
          </cell>
          <cell r="U68">
            <v>197.31360359966192</v>
          </cell>
          <cell r="V68">
            <v>200.56121395661842</v>
          </cell>
          <cell r="W68" t="e">
            <v>#REF!</v>
          </cell>
          <cell r="X68">
            <v>803.23266222892153</v>
          </cell>
          <cell r="Y68">
            <v>199.98317814247642</v>
          </cell>
          <cell r="AG68">
            <v>0</v>
          </cell>
          <cell r="AH68">
            <v>0</v>
          </cell>
          <cell r="AI68">
            <v>0</v>
          </cell>
          <cell r="AJ68">
            <v>64.256601802433707</v>
          </cell>
          <cell r="AK68">
            <v>64.256601802433707</v>
          </cell>
          <cell r="AL68">
            <v>66.353469493242514</v>
          </cell>
        </row>
        <row r="69">
          <cell r="B69" t="str">
            <v>Loans and credit Household</v>
          </cell>
          <cell r="C69">
            <v>1822.6019432942567</v>
          </cell>
          <cell r="D69">
            <v>436.15554757901288</v>
          </cell>
          <cell r="E69" t="e">
            <v>#REF!</v>
          </cell>
          <cell r="F69">
            <v>454.59286003004399</v>
          </cell>
          <cell r="G69">
            <v>474.85337500794526</v>
          </cell>
          <cell r="H69">
            <v>457.00016067725437</v>
          </cell>
          <cell r="I69">
            <v>1544.6300434614416</v>
          </cell>
          <cell r="J69" t="e">
            <v>#REF!</v>
          </cell>
          <cell r="K69" t="e">
            <v>#REF!</v>
          </cell>
          <cell r="L69" t="e">
            <v>#REF!</v>
          </cell>
          <cell r="M69" t="e">
            <v>#REF!</v>
          </cell>
          <cell r="N69">
            <v>423.87042372238079</v>
          </cell>
          <cell r="O69">
            <v>354.65533175180747</v>
          </cell>
          <cell r="P69">
            <v>340.05656092415802</v>
          </cell>
          <cell r="Q69">
            <v>1320.2418582829991</v>
          </cell>
          <cell r="R69">
            <v>322.65935543522988</v>
          </cell>
          <cell r="S69">
            <v>330.21274632118934</v>
          </cell>
          <cell r="T69">
            <v>335.33603649391381</v>
          </cell>
          <cell r="U69">
            <v>332.03372003266594</v>
          </cell>
          <cell r="V69">
            <v>337.85411196117332</v>
          </cell>
          <cell r="W69" t="e">
            <v>#REF!</v>
          </cell>
          <cell r="X69">
            <v>1343.9019378518856</v>
          </cell>
          <cell r="Y69">
            <v>335.35654076385566</v>
          </cell>
          <cell r="AG69">
            <v>0</v>
          </cell>
          <cell r="AH69">
            <v>0</v>
          </cell>
          <cell r="AI69">
            <v>0</v>
          </cell>
          <cell r="AJ69">
            <v>107.22111098599032</v>
          </cell>
          <cell r="AK69">
            <v>107.22111098599032</v>
          </cell>
          <cell r="AL69">
            <v>111.3171409137337</v>
          </cell>
        </row>
        <row r="70">
          <cell r="A70">
            <v>1540</v>
          </cell>
          <cell r="B70" t="str">
            <v>Total Lending</v>
          </cell>
          <cell r="C70">
            <v>3070.0671704448669</v>
          </cell>
          <cell r="D70">
            <v>743.08423038624528</v>
          </cell>
          <cell r="E70" t="e">
            <v>#REF!</v>
          </cell>
          <cell r="F70">
            <v>762.92099907039437</v>
          </cell>
          <cell r="G70">
            <v>782.08767868437064</v>
          </cell>
          <cell r="H70">
            <v>781.97426230385645</v>
          </cell>
          <cell r="I70">
            <v>2949.366201102549</v>
          </cell>
          <cell r="J70" t="e">
            <v>#REF!</v>
          </cell>
          <cell r="K70" t="e">
            <v>#REF!</v>
          </cell>
          <cell r="L70" t="e">
            <v>#REF!</v>
          </cell>
          <cell r="M70" t="e">
            <v>#REF!</v>
          </cell>
          <cell r="N70">
            <v>756.30911284853528</v>
          </cell>
          <cell r="O70">
            <v>730.97367689278803</v>
          </cell>
          <cell r="P70">
            <v>705.45568195609019</v>
          </cell>
          <cell r="Q70">
            <v>2847.903565431679</v>
          </cell>
          <cell r="R70">
            <v>691.29372303491277</v>
          </cell>
          <cell r="S70">
            <v>711.13969883218545</v>
          </cell>
          <cell r="T70">
            <v>723.9444841903653</v>
          </cell>
          <cell r="U70">
            <v>721.52565937421537</v>
          </cell>
          <cell r="V70">
            <v>739.12096484854317</v>
          </cell>
          <cell r="W70" t="e">
            <v>#REF!</v>
          </cell>
          <cell r="X70">
            <v>2835.2473470480249</v>
          </cell>
          <cell r="Y70">
            <v>711.69099127025197</v>
          </cell>
          <cell r="AG70">
            <v>0</v>
          </cell>
          <cell r="AH70">
            <v>0</v>
          </cell>
          <cell r="AI70">
            <v>0</v>
          </cell>
          <cell r="AJ70">
            <v>229.83548185961291</v>
          </cell>
          <cell r="AK70">
            <v>229.83548185961291</v>
          </cell>
          <cell r="AL70">
            <v>234.28555932978071</v>
          </cell>
        </row>
        <row r="71">
          <cell r="A71">
            <v>1550</v>
          </cell>
          <cell r="B71" t="str">
            <v xml:space="preserve">Deposits form corporate </v>
          </cell>
          <cell r="C71" t="e">
            <v>#REF!</v>
          </cell>
          <cell r="D71" t="e">
            <v>#REF!</v>
          </cell>
          <cell r="E71" t="e">
            <v>#REF!</v>
          </cell>
          <cell r="F71" t="e">
            <v>#REF!</v>
          </cell>
          <cell r="G71" t="e">
            <v>#REF!</v>
          </cell>
          <cell r="H71" t="e">
            <v>#REF!</v>
          </cell>
          <cell r="I71" t="e">
            <v>#REF!</v>
          </cell>
          <cell r="J71" t="e">
            <v>#REF!</v>
          </cell>
          <cell r="K71" t="e">
            <v>#REF!</v>
          </cell>
          <cell r="L71" t="e">
            <v>#REF!</v>
          </cell>
          <cell r="M71" t="e">
            <v>#REF!</v>
          </cell>
          <cell r="N71" t="e">
            <v>#REF!</v>
          </cell>
          <cell r="O71" t="e">
            <v>#REF!</v>
          </cell>
          <cell r="P71" t="e">
            <v>#REF!</v>
          </cell>
          <cell r="Q71" t="e">
            <v>#REF!</v>
          </cell>
          <cell r="R71" t="e">
            <v>#REF!</v>
          </cell>
          <cell r="S71" t="e">
            <v>#REF!</v>
          </cell>
          <cell r="T71" t="e">
            <v>#REF!</v>
          </cell>
          <cell r="U71" t="e">
            <v>#REF!</v>
          </cell>
          <cell r="V71" t="e">
            <v>#REF!</v>
          </cell>
          <cell r="W71" t="e">
            <v>#REF!</v>
          </cell>
          <cell r="X71" t="e">
            <v>#REF!</v>
          </cell>
          <cell r="Y71" t="e">
            <v>#REF!</v>
          </cell>
          <cell r="AG71" t="e">
            <v>#REF!</v>
          </cell>
          <cell r="AH71" t="e">
            <v>#REF!</v>
          </cell>
          <cell r="AI71" t="e">
            <v>#REF!</v>
          </cell>
          <cell r="AJ71" t="e">
            <v>#REF!</v>
          </cell>
          <cell r="AK71" t="e">
            <v>#REF!</v>
          </cell>
          <cell r="AL71" t="e">
            <v>#REF!</v>
          </cell>
        </row>
        <row r="72">
          <cell r="A72">
            <v>1572</v>
          </cell>
          <cell r="B72" t="str">
            <v>Allocation of funding costs of goodwill</v>
          </cell>
        </row>
        <row r="73">
          <cell r="A73">
            <v>1575</v>
          </cell>
          <cell r="B73" t="str">
            <v>Allocation of cost for sub. debt</v>
          </cell>
        </row>
        <row r="74">
          <cell r="A74">
            <v>1560</v>
          </cell>
          <cell r="B74" t="str">
            <v>Deposits form household</v>
          </cell>
          <cell r="C74">
            <v>591.83390036608648</v>
          </cell>
          <cell r="D74">
            <v>142.56070008124732</v>
          </cell>
          <cell r="E74" t="e">
            <v>#REF!</v>
          </cell>
          <cell r="F74">
            <v>144.34772050846595</v>
          </cell>
          <cell r="G74">
            <v>144.26708974834224</v>
          </cell>
          <cell r="H74">
            <v>160.65839002803102</v>
          </cell>
          <cell r="I74">
            <v>425.47082056326087</v>
          </cell>
          <cell r="J74" t="e">
            <v>#REF!</v>
          </cell>
          <cell r="K74" t="e">
            <v>#REF!</v>
          </cell>
          <cell r="L74" t="e">
            <v>#REF!</v>
          </cell>
          <cell r="M74" t="e">
            <v>#REF!</v>
          </cell>
          <cell r="N74">
            <v>101.44338320618948</v>
          </cell>
          <cell r="O74">
            <v>100.20985501386815</v>
          </cell>
          <cell r="P74">
            <v>100.63702541509002</v>
          </cell>
          <cell r="Q74">
            <v>419.09834314865407</v>
          </cell>
          <cell r="R74">
            <v>98.705729722379985</v>
          </cell>
          <cell r="S74">
            <v>104.87462493574108</v>
          </cell>
          <cell r="T74">
            <v>114.88096307544298</v>
          </cell>
          <cell r="U74">
            <v>104.81068646010216</v>
          </cell>
          <cell r="V74">
            <v>103.6425154796008</v>
          </cell>
          <cell r="W74" t="e">
            <v>#REF!</v>
          </cell>
          <cell r="X74">
            <v>434.77918768473307</v>
          </cell>
          <cell r="Y74">
            <v>105.89207287958499</v>
          </cell>
          <cell r="AG74">
            <v>0</v>
          </cell>
          <cell r="AH74">
            <v>0</v>
          </cell>
          <cell r="AI74">
            <v>0</v>
          </cell>
          <cell r="AJ74">
            <v>38.134409129374909</v>
          </cell>
          <cell r="AK74">
            <v>38.134409129374909</v>
          </cell>
          <cell r="AL74">
            <v>35.780279942092591</v>
          </cell>
        </row>
        <row r="75">
          <cell r="A75">
            <v>1570</v>
          </cell>
          <cell r="B75" t="str">
            <v>Total Deposit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AG75" t="e">
            <v>#REF!</v>
          </cell>
          <cell r="AH75" t="e">
            <v>#REF!</v>
          </cell>
          <cell r="AI75" t="e">
            <v>#REF!</v>
          </cell>
          <cell r="AJ75" t="e">
            <v>#REF!</v>
          </cell>
          <cell r="AK75" t="e">
            <v>#REF!</v>
          </cell>
          <cell r="AL75" t="e">
            <v>#REF!</v>
          </cell>
        </row>
        <row r="76">
          <cell r="A76">
            <v>1580</v>
          </cell>
          <cell r="B76" t="str">
            <v>Other items</v>
          </cell>
          <cell r="C76">
            <v>0</v>
          </cell>
          <cell r="D76">
            <v>0</v>
          </cell>
          <cell r="E76" t="e">
            <v>#REF!</v>
          </cell>
          <cell r="F76">
            <v>0</v>
          </cell>
          <cell r="G76">
            <v>0</v>
          </cell>
          <cell r="H76">
            <v>0</v>
          </cell>
          <cell r="I76">
            <v>0</v>
          </cell>
          <cell r="J76" t="e">
            <v>#REF!</v>
          </cell>
          <cell r="K76" t="e">
            <v>#REF!</v>
          </cell>
          <cell r="L76" t="e">
            <v>#REF!</v>
          </cell>
          <cell r="M76" t="e">
            <v>#REF!</v>
          </cell>
          <cell r="N76">
            <v>0</v>
          </cell>
          <cell r="O76">
            <v>0</v>
          </cell>
          <cell r="P76">
            <v>0</v>
          </cell>
          <cell r="Q76">
            <v>0</v>
          </cell>
          <cell r="R76">
            <v>0</v>
          </cell>
          <cell r="S76">
            <v>0</v>
          </cell>
          <cell r="T76">
            <v>0</v>
          </cell>
          <cell r="U76">
            <v>0</v>
          </cell>
          <cell r="V76">
            <v>0</v>
          </cell>
          <cell r="W76" t="e">
            <v>#REF!</v>
          </cell>
          <cell r="X76">
            <v>0</v>
          </cell>
          <cell r="Y76">
            <v>0</v>
          </cell>
          <cell r="AG76">
            <v>0</v>
          </cell>
          <cell r="AH76">
            <v>0</v>
          </cell>
          <cell r="AI76">
            <v>0</v>
          </cell>
          <cell r="AJ76">
            <v>0</v>
          </cell>
          <cell r="AK76">
            <v>0</v>
          </cell>
          <cell r="AL76">
            <v>0</v>
          </cell>
        </row>
        <row r="78">
          <cell r="B78" t="str">
            <v>Control</v>
          </cell>
          <cell r="C78" t="e">
            <v>#REF!</v>
          </cell>
          <cell r="D78" t="e">
            <v>#REF!</v>
          </cell>
          <cell r="E78" t="e">
            <v>#REF!</v>
          </cell>
          <cell r="F78" t="e">
            <v>#REF!</v>
          </cell>
          <cell r="G78" t="e">
            <v>#REF!</v>
          </cell>
          <cell r="H78" t="e">
            <v>#REF!</v>
          </cell>
          <cell r="I78" t="e">
            <v>#REF!</v>
          </cell>
          <cell r="J78" t="e">
            <v>#REF!</v>
          </cell>
          <cell r="K78" t="e">
            <v>#REF!</v>
          </cell>
          <cell r="L78" t="e">
            <v>#REF!</v>
          </cell>
          <cell r="M78" t="e">
            <v>#REF!</v>
          </cell>
          <cell r="N78" t="e">
            <v>#REF!</v>
          </cell>
          <cell r="O78" t="e">
            <v>#REF!</v>
          </cell>
          <cell r="P78" t="e">
            <v>#REF!</v>
          </cell>
          <cell r="Q78" t="e">
            <v>#REF!</v>
          </cell>
          <cell r="R78" t="e">
            <v>#REF!</v>
          </cell>
          <cell r="S78" t="e">
            <v>#REF!</v>
          </cell>
          <cell r="T78" t="e">
            <v>#REF!</v>
          </cell>
          <cell r="U78" t="e">
            <v>#REF!</v>
          </cell>
          <cell r="V78" t="e">
            <v>#REF!</v>
          </cell>
          <cell r="W78" t="e">
            <v>#REF!</v>
          </cell>
          <cell r="X78" t="e">
            <v>#REF!</v>
          </cell>
          <cell r="Y78" t="e">
            <v>#REF!</v>
          </cell>
          <cell r="AG78">
            <v>0</v>
          </cell>
          <cell r="AH78">
            <v>0</v>
          </cell>
          <cell r="AI78">
            <v>0</v>
          </cell>
          <cell r="AJ78">
            <v>-240.06749855780248</v>
          </cell>
          <cell r="AK78">
            <v>-240.06749855780248</v>
          </cell>
          <cell r="AL78">
            <v>-241.80230278956228</v>
          </cell>
        </row>
        <row r="80">
          <cell r="A80">
            <v>1593</v>
          </cell>
          <cell r="B80" t="str">
            <v>Internal interest rate (average period)</v>
          </cell>
        </row>
        <row r="81">
          <cell r="A81">
            <v>1596</v>
          </cell>
          <cell r="B81" t="str">
            <v>Internal interest rate (end of period)</v>
          </cell>
        </row>
        <row r="83">
          <cell r="B83" t="str">
            <v>Net commission &amp; other income</v>
          </cell>
        </row>
        <row r="84">
          <cell r="A84">
            <v>1600</v>
          </cell>
          <cell r="B84" t="str">
            <v>Brokage</v>
          </cell>
          <cell r="C84">
            <v>136.45223789646033</v>
          </cell>
          <cell r="D84">
            <v>29.099619894032095</v>
          </cell>
          <cell r="E84" t="e">
            <v>#REF!</v>
          </cell>
          <cell r="F84">
            <v>44.136941057353404</v>
          </cell>
          <cell r="G84">
            <v>33.731402021234111</v>
          </cell>
          <cell r="H84">
            <v>29.48427492384069</v>
          </cell>
          <cell r="I84">
            <v>131.63553887489246</v>
          </cell>
          <cell r="J84" t="e">
            <v>#REF!</v>
          </cell>
          <cell r="K84" t="e">
            <v>#REF!</v>
          </cell>
          <cell r="L84" t="e">
            <v>#REF!</v>
          </cell>
          <cell r="M84" t="e">
            <v>#REF!</v>
          </cell>
          <cell r="N84">
            <v>35.615538013422437</v>
          </cell>
          <cell r="O84">
            <v>34.988714271353494</v>
          </cell>
          <cell r="P84">
            <v>40.579283589263852</v>
          </cell>
          <cell r="Q84">
            <v>163.82509580732261</v>
          </cell>
          <cell r="R84">
            <v>41.530263930884317</v>
          </cell>
          <cell r="S84">
            <v>40.83112832999241</v>
          </cell>
          <cell r="T84">
            <v>40.884419957182054</v>
          </cell>
          <cell r="U84">
            <v>43.855973886174581</v>
          </cell>
          <cell r="V84">
            <v>42.635107569465163</v>
          </cell>
          <cell r="W84" t="e">
            <v>#REF!</v>
          </cell>
          <cell r="X84">
            <v>151.08747575933012</v>
          </cell>
          <cell r="Y84">
            <v>35.765410600277072</v>
          </cell>
          <cell r="AG84">
            <v>0</v>
          </cell>
          <cell r="AH84">
            <v>0</v>
          </cell>
          <cell r="AI84">
            <v>0</v>
          </cell>
          <cell r="AJ84">
            <v>11.348647113081999</v>
          </cell>
          <cell r="AK84">
            <v>11.348647113081999</v>
          </cell>
          <cell r="AL84">
            <v>10.592682231676939</v>
          </cell>
        </row>
        <row r="85">
          <cell r="A85">
            <v>1610</v>
          </cell>
          <cell r="B85" t="str">
            <v>Asset management/Mutual funds</v>
          </cell>
          <cell r="C85">
            <v>1052.7659606770515</v>
          </cell>
          <cell r="D85">
            <v>269.0000654305008</v>
          </cell>
          <cell r="E85" t="e">
            <v>#REF!</v>
          </cell>
          <cell r="F85">
            <v>267.4316665529285</v>
          </cell>
          <cell r="G85">
            <v>255.76287719044635</v>
          </cell>
          <cell r="H85">
            <v>260.57135150317589</v>
          </cell>
          <cell r="I85">
            <v>1075.5545375516647</v>
          </cell>
          <cell r="J85" t="e">
            <v>#REF!</v>
          </cell>
          <cell r="K85" t="e">
            <v>#REF!</v>
          </cell>
          <cell r="L85" t="e">
            <v>#REF!</v>
          </cell>
          <cell r="M85" t="e">
            <v>#REF!</v>
          </cell>
          <cell r="N85">
            <v>247.05675673332041</v>
          </cell>
          <cell r="O85">
            <v>277.40566137452311</v>
          </cell>
          <cell r="P85">
            <v>295.64176637643345</v>
          </cell>
          <cell r="Q85">
            <v>1204.4052477719433</v>
          </cell>
          <cell r="R85">
            <v>296.66307737860353</v>
          </cell>
          <cell r="S85">
            <v>302.7007175943005</v>
          </cell>
          <cell r="T85">
            <v>307.77808560762583</v>
          </cell>
          <cell r="U85">
            <v>297.26336719141352</v>
          </cell>
          <cell r="V85">
            <v>307.78103634710527</v>
          </cell>
          <cell r="W85" t="e">
            <v>#REF!</v>
          </cell>
          <cell r="X85">
            <v>907.07643672621816</v>
          </cell>
          <cell r="Y85">
            <v>297.96471316896634</v>
          </cell>
          <cell r="AG85">
            <v>0</v>
          </cell>
          <cell r="AH85">
            <v>0</v>
          </cell>
          <cell r="AI85">
            <v>0</v>
          </cell>
          <cell r="AJ85">
            <v>98.770463644492395</v>
          </cell>
          <cell r="AK85">
            <v>98.770463644492395</v>
          </cell>
          <cell r="AL85">
            <v>94.583757823723801</v>
          </cell>
        </row>
        <row r="86">
          <cell r="A86">
            <v>1620</v>
          </cell>
          <cell r="B86" t="str">
            <v>Lending</v>
          </cell>
          <cell r="C86">
            <v>0</v>
          </cell>
          <cell r="D86">
            <v>6.4290502793296094</v>
          </cell>
          <cell r="E86" t="e">
            <v>#REF!</v>
          </cell>
          <cell r="F86">
            <v>8.2659217877094981</v>
          </cell>
          <cell r="G86">
            <v>11.909497206703913</v>
          </cell>
          <cell r="H86">
            <v>14.087150837988828</v>
          </cell>
          <cell r="I86">
            <v>96.788784997000306</v>
          </cell>
          <cell r="J86" t="e">
            <v>#REF!</v>
          </cell>
          <cell r="K86" t="e">
            <v>#REF!</v>
          </cell>
          <cell r="L86" t="e">
            <v>#REF!</v>
          </cell>
          <cell r="M86" t="e">
            <v>#REF!</v>
          </cell>
          <cell r="N86">
            <v>22.6635551246044</v>
          </cell>
          <cell r="O86">
            <v>25.424515632206841</v>
          </cell>
          <cell r="P86">
            <v>44.275426555188645</v>
          </cell>
          <cell r="Q86">
            <v>188.83938858841429</v>
          </cell>
          <cell r="R86">
            <v>48.312440579961859</v>
          </cell>
          <cell r="S86">
            <v>46.317967174968302</v>
          </cell>
          <cell r="T86">
            <v>49.93355427829546</v>
          </cell>
          <cell r="U86">
            <v>47.382475312796466</v>
          </cell>
          <cell r="V86">
            <v>48.661095948528001</v>
          </cell>
          <cell r="W86" t="e">
            <v>#REF!</v>
          </cell>
          <cell r="X86">
            <v>188.96063921257888</v>
          </cell>
          <cell r="Y86">
            <v>44.130148844659992</v>
          </cell>
          <cell r="AG86">
            <v>0</v>
          </cell>
          <cell r="AH86">
            <v>0</v>
          </cell>
          <cell r="AI86">
            <v>0</v>
          </cell>
          <cell r="AJ86">
            <v>18.157597468541955</v>
          </cell>
          <cell r="AK86">
            <v>18.157597468541955</v>
          </cell>
          <cell r="AL86">
            <v>14.940108709338118</v>
          </cell>
        </row>
        <row r="87">
          <cell r="A87">
            <v>1630</v>
          </cell>
          <cell r="B87" t="str">
            <v>Deposits/Payments</v>
          </cell>
          <cell r="C87">
            <v>216.69447440738364</v>
          </cell>
          <cell r="D87">
            <v>37.318942979590616</v>
          </cell>
          <cell r="E87" t="e">
            <v>#REF!</v>
          </cell>
          <cell r="F87">
            <v>52.417425057175052</v>
          </cell>
          <cell r="G87">
            <v>54.50564396934417</v>
          </cell>
          <cell r="H87">
            <v>72.452462401273806</v>
          </cell>
          <cell r="I87">
            <v>204.07083681831753</v>
          </cell>
          <cell r="J87" t="e">
            <v>#REF!</v>
          </cell>
          <cell r="K87" t="e">
            <v>#REF!</v>
          </cell>
          <cell r="L87" t="e">
            <v>#REF!</v>
          </cell>
          <cell r="M87" t="e">
            <v>#REF!</v>
          </cell>
          <cell r="N87">
            <v>40.798322766585102</v>
          </cell>
          <cell r="O87">
            <v>43.216626557805185</v>
          </cell>
          <cell r="P87">
            <v>15.812824670192917</v>
          </cell>
          <cell r="Q87">
            <v>76.212023467679799</v>
          </cell>
          <cell r="R87">
            <v>20.757339845172872</v>
          </cell>
          <cell r="S87">
            <v>19.05600133129564</v>
          </cell>
          <cell r="T87">
            <v>20.585857621018381</v>
          </cell>
          <cell r="U87">
            <v>20.383401823989523</v>
          </cell>
          <cell r="V87">
            <v>21.29557104916907</v>
          </cell>
          <cell r="W87" t="e">
            <v>#REF!</v>
          </cell>
          <cell r="X87">
            <v>89.207419952908765</v>
          </cell>
          <cell r="Y87">
            <v>28.160878756397352</v>
          </cell>
          <cell r="AG87">
            <v>0</v>
          </cell>
          <cell r="AH87">
            <v>0</v>
          </cell>
          <cell r="AI87">
            <v>0</v>
          </cell>
          <cell r="AJ87">
            <v>9.5370993851440797</v>
          </cell>
          <cell r="AK87">
            <v>9.5370993851440797</v>
          </cell>
          <cell r="AL87">
            <v>8.4851084881525729</v>
          </cell>
        </row>
        <row r="88">
          <cell r="A88">
            <v>1640</v>
          </cell>
          <cell r="B88" t="str">
            <v>Insurance</v>
          </cell>
          <cell r="C88">
            <v>1269.4604350844352</v>
          </cell>
          <cell r="D88">
            <v>312.74805868942099</v>
          </cell>
          <cell r="E88" t="e">
            <v>#REF!</v>
          </cell>
          <cell r="F88">
            <v>328.11501339781307</v>
          </cell>
          <cell r="G88">
            <v>322.17801836649443</v>
          </cell>
          <cell r="H88">
            <v>347.11096474243851</v>
          </cell>
          <cell r="I88">
            <v>1376.4141593669824</v>
          </cell>
          <cell r="J88" t="e">
            <v>#REF!</v>
          </cell>
          <cell r="K88" t="e">
            <v>#REF!</v>
          </cell>
          <cell r="L88" t="e">
            <v>#REF!</v>
          </cell>
          <cell r="M88" t="e">
            <v>#REF!</v>
          </cell>
          <cell r="N88">
            <v>310.5186346245099</v>
          </cell>
          <cell r="O88">
            <v>346.04680356453514</v>
          </cell>
          <cell r="P88">
            <v>355.73001760181501</v>
          </cell>
          <cell r="Q88">
            <v>1469.4566598280373</v>
          </cell>
          <cell r="R88">
            <v>365.73285780373823</v>
          </cell>
          <cell r="S88">
            <v>368.07468610056446</v>
          </cell>
          <cell r="T88">
            <v>378.29749750693964</v>
          </cell>
          <cell r="U88">
            <v>365.02924432819952</v>
          </cell>
          <cell r="V88">
            <v>377.7377033448023</v>
          </cell>
          <cell r="W88" t="e">
            <v>#REF!</v>
          </cell>
          <cell r="X88">
            <v>1185.2444958917058</v>
          </cell>
          <cell r="Y88">
            <v>370.25574077002364</v>
          </cell>
          <cell r="AG88">
            <v>0</v>
          </cell>
          <cell r="AH88">
            <v>0</v>
          </cell>
          <cell r="AI88">
            <v>0</v>
          </cell>
          <cell r="AJ88">
            <v>126.46516049817842</v>
          </cell>
          <cell r="AK88">
            <v>126.46516049817842</v>
          </cell>
          <cell r="AL88">
            <v>118.0089750212145</v>
          </cell>
        </row>
        <row r="89">
          <cell r="A89">
            <v>1650</v>
          </cell>
          <cell r="B89" t="str">
            <v>Other commission income</v>
          </cell>
          <cell r="C89">
            <v>-73.237189750238031</v>
          </cell>
          <cell r="D89">
            <v>-1.8161689998862585E-2</v>
          </cell>
          <cell r="E89" t="e">
            <v>#REF!</v>
          </cell>
          <cell r="F89">
            <v>-28.947569875672286</v>
          </cell>
          <cell r="G89">
            <v>-3.1930240821664597</v>
          </cell>
          <cell r="H89">
            <v>-0.38681399066871336</v>
          </cell>
          <cell r="I89">
            <v>-9.3803549938620563</v>
          </cell>
          <cell r="J89" t="e">
            <v>#REF!</v>
          </cell>
          <cell r="K89" t="e">
            <v>#REF!</v>
          </cell>
          <cell r="L89" t="e">
            <v>#REF!</v>
          </cell>
          <cell r="M89" t="e">
            <v>#REF!</v>
          </cell>
          <cell r="N89">
            <v>-1.9546570292152978</v>
          </cell>
          <cell r="O89">
            <v>-1.7232413289893316</v>
          </cell>
          <cell r="P89">
            <v>-0.20142963363252875</v>
          </cell>
          <cell r="Q89">
            <v>1.3440860215041539E-4</v>
          </cell>
          <cell r="R89">
            <v>0</v>
          </cell>
          <cell r="S89">
            <v>0</v>
          </cell>
          <cell r="T89">
            <v>0</v>
          </cell>
          <cell r="U89">
            <v>0</v>
          </cell>
          <cell r="V89">
            <v>0</v>
          </cell>
          <cell r="W89" t="e">
            <v>#REF!</v>
          </cell>
          <cell r="X89">
            <v>-298.52101991831682</v>
          </cell>
          <cell r="Y89">
            <v>-3.1338037643990901E-4</v>
          </cell>
          <cell r="AG89">
            <v>0</v>
          </cell>
          <cell r="AH89">
            <v>0</v>
          </cell>
          <cell r="AI89">
            <v>0</v>
          </cell>
          <cell r="AJ89">
            <v>5.4338195530618805E-3</v>
          </cell>
          <cell r="AK89">
            <v>5.4338195530618805E-3</v>
          </cell>
          <cell r="AL89">
            <v>-9.1245783239770617E-3</v>
          </cell>
        </row>
        <row r="90">
          <cell r="A90">
            <v>1660</v>
          </cell>
          <cell r="B90" t="str">
            <v>Net financial operations</v>
          </cell>
          <cell r="C90">
            <v>0</v>
          </cell>
          <cell r="D90">
            <v>0</v>
          </cell>
          <cell r="E90" t="e">
            <v>#REF!</v>
          </cell>
          <cell r="F90">
            <v>0</v>
          </cell>
          <cell r="G90">
            <v>0</v>
          </cell>
          <cell r="H90">
            <v>0</v>
          </cell>
          <cell r="I90">
            <v>0</v>
          </cell>
          <cell r="J90" t="e">
            <v>#REF!</v>
          </cell>
          <cell r="K90" t="e">
            <v>#REF!</v>
          </cell>
          <cell r="L90" t="e">
            <v>#REF!</v>
          </cell>
          <cell r="M90" t="e">
            <v>#REF!</v>
          </cell>
          <cell r="N90">
            <v>0</v>
          </cell>
          <cell r="O90">
            <v>0</v>
          </cell>
          <cell r="P90">
            <v>0</v>
          </cell>
          <cell r="Q90">
            <v>0</v>
          </cell>
          <cell r="R90">
            <v>0</v>
          </cell>
          <cell r="S90">
            <v>0</v>
          </cell>
          <cell r="T90">
            <v>0</v>
          </cell>
          <cell r="U90">
            <v>0</v>
          </cell>
          <cell r="V90">
            <v>0</v>
          </cell>
          <cell r="W90" t="e">
            <v>#REF!</v>
          </cell>
          <cell r="X90">
            <v>0</v>
          </cell>
          <cell r="Y90">
            <v>0</v>
          </cell>
          <cell r="AG90">
            <v>0</v>
          </cell>
          <cell r="AH90">
            <v>0</v>
          </cell>
          <cell r="AI90">
            <v>0</v>
          </cell>
          <cell r="AJ90">
            <v>0</v>
          </cell>
          <cell r="AK90">
            <v>0</v>
          </cell>
          <cell r="AL90">
            <v>0</v>
          </cell>
        </row>
        <row r="91">
          <cell r="A91">
            <v>1670</v>
          </cell>
          <cell r="B91" t="str">
            <v>Other income</v>
          </cell>
          <cell r="C91">
            <v>0</v>
          </cell>
          <cell r="D91">
            <v>0</v>
          </cell>
          <cell r="E91" t="e">
            <v>#REF!</v>
          </cell>
          <cell r="F91">
            <v>0</v>
          </cell>
          <cell r="G91">
            <v>0</v>
          </cell>
          <cell r="H91">
            <v>0</v>
          </cell>
          <cell r="I91">
            <v>0</v>
          </cell>
          <cell r="J91" t="e">
            <v>#REF!</v>
          </cell>
          <cell r="K91" t="e">
            <v>#REF!</v>
          </cell>
          <cell r="L91" t="e">
            <v>#REF!</v>
          </cell>
          <cell r="M91" t="e">
            <v>#REF!</v>
          </cell>
          <cell r="N91">
            <v>0</v>
          </cell>
          <cell r="O91">
            <v>0</v>
          </cell>
          <cell r="P91">
            <v>0</v>
          </cell>
          <cell r="Q91">
            <v>0</v>
          </cell>
          <cell r="R91">
            <v>0</v>
          </cell>
          <cell r="S91">
            <v>0</v>
          </cell>
          <cell r="T91">
            <v>0</v>
          </cell>
          <cell r="U91">
            <v>0</v>
          </cell>
          <cell r="V91">
            <v>0</v>
          </cell>
          <cell r="W91" t="e">
            <v>#REF!</v>
          </cell>
          <cell r="X91">
            <v>0</v>
          </cell>
          <cell r="Y91">
            <v>0</v>
          </cell>
          <cell r="AG91">
            <v>0</v>
          </cell>
          <cell r="AH91">
            <v>0</v>
          </cell>
          <cell r="AI91">
            <v>0</v>
          </cell>
          <cell r="AJ91">
            <v>0</v>
          </cell>
          <cell r="AK91">
            <v>0</v>
          </cell>
          <cell r="AL91">
            <v>0</v>
          </cell>
        </row>
        <row r="92">
          <cell r="A92">
            <v>1680</v>
          </cell>
          <cell r="B92" t="str">
            <v xml:space="preserve">Total </v>
          </cell>
          <cell r="C92">
            <v>2602.1359183150926</v>
          </cell>
          <cell r="D92">
            <v>654.57757558287517</v>
          </cell>
          <cell r="E92" t="e">
            <v>#REF!</v>
          </cell>
          <cell r="F92">
            <v>671.4193979773072</v>
          </cell>
          <cell r="G92">
            <v>674.89441467205666</v>
          </cell>
          <cell r="H92">
            <v>723.3193904180489</v>
          </cell>
          <cell r="I92">
            <v>2875.0835026149953</v>
          </cell>
          <cell r="J92" t="e">
            <v>#REF!</v>
          </cell>
          <cell r="K92" t="e">
            <v>#REF!</v>
          </cell>
          <cell r="L92" t="e">
            <v>#REF!</v>
          </cell>
          <cell r="M92" t="e">
            <v>#REF!</v>
          </cell>
          <cell r="N92">
            <v>654.6981502332269</v>
          </cell>
          <cell r="O92">
            <v>725.35908007143439</v>
          </cell>
          <cell r="P92">
            <v>751.83788915926141</v>
          </cell>
          <cell r="Q92">
            <v>3102.7385498719996</v>
          </cell>
          <cell r="R92">
            <v>772.99597953836076</v>
          </cell>
          <cell r="S92">
            <v>776.98050053112138</v>
          </cell>
          <cell r="T92">
            <v>797.47941497106126</v>
          </cell>
          <cell r="U92">
            <v>773.91446254257357</v>
          </cell>
          <cell r="V92">
            <v>798.11051425906976</v>
          </cell>
          <cell r="W92" t="e">
            <v>#REF!</v>
          </cell>
          <cell r="X92">
            <v>2223.0554476244251</v>
          </cell>
          <cell r="Y92">
            <v>776.27657875994782</v>
          </cell>
          <cell r="AG92">
            <v>0</v>
          </cell>
          <cell r="AH92">
            <v>0</v>
          </cell>
          <cell r="AI92">
            <v>0</v>
          </cell>
          <cell r="AJ92">
            <v>264.28440192899188</v>
          </cell>
          <cell r="AK92">
            <v>264.28440192899188</v>
          </cell>
          <cell r="AL92">
            <v>246.60150769578195</v>
          </cell>
        </row>
        <row r="93">
          <cell r="A93">
            <v>1690</v>
          </cell>
          <cell r="B93" t="str">
            <v>Control</v>
          </cell>
          <cell r="C93">
            <v>1259.4382934804194</v>
          </cell>
          <cell r="D93">
            <v>341.81135520345532</v>
          </cell>
          <cell r="E93" t="e">
            <v>#REF!</v>
          </cell>
          <cell r="F93">
            <v>314.35681470382184</v>
          </cell>
          <cell r="G93">
            <v>349.52337222339577</v>
          </cell>
          <cell r="H93">
            <v>375.82161168494167</v>
          </cell>
          <cell r="I93">
            <v>1489.2889882541508</v>
          </cell>
          <cell r="J93" t="e">
            <v>#REF!</v>
          </cell>
          <cell r="K93" t="e">
            <v>#REF!</v>
          </cell>
          <cell r="L93" t="e">
            <v>#REF!</v>
          </cell>
          <cell r="M93" t="e">
            <v>#REF!</v>
          </cell>
          <cell r="N93">
            <v>342.2248585795017</v>
          </cell>
          <cell r="O93">
            <v>377.58903517790992</v>
          </cell>
          <cell r="P93">
            <v>395.90644192381387</v>
          </cell>
          <cell r="Q93">
            <v>1634.7020612253095</v>
          </cell>
          <cell r="R93">
            <v>407.26312173462247</v>
          </cell>
          <cell r="S93">
            <v>408.90581443055692</v>
          </cell>
          <cell r="T93">
            <v>419.18191746412163</v>
          </cell>
          <cell r="U93">
            <v>408.88521821437411</v>
          </cell>
          <cell r="V93">
            <v>420.3728109142674</v>
          </cell>
          <cell r="W93" t="e">
            <v>#REF!</v>
          </cell>
          <cell r="X93">
            <v>739.28993181440251</v>
          </cell>
          <cell r="Y93">
            <v>406.02052460954775</v>
          </cell>
          <cell r="AG93">
            <v>0</v>
          </cell>
          <cell r="AH93">
            <v>0</v>
          </cell>
          <cell r="AI93">
            <v>0</v>
          </cell>
          <cell r="AJ93">
            <v>137.82467525036651</v>
          </cell>
          <cell r="AK93">
            <v>137.82467525036651</v>
          </cell>
          <cell r="AL93">
            <v>128.58340809624349</v>
          </cell>
        </row>
        <row r="95">
          <cell r="B95" t="str">
            <v xml:space="preserve">Expenses </v>
          </cell>
        </row>
        <row r="96">
          <cell r="A96">
            <v>1700</v>
          </cell>
          <cell r="B96" t="str">
            <v>Variable salaries of personnel expenses</v>
          </cell>
          <cell r="C96">
            <v>-11.487245491707114</v>
          </cell>
          <cell r="D96">
            <v>-5.3021469999946822</v>
          </cell>
          <cell r="E96" t="e">
            <v>#REF!</v>
          </cell>
          <cell r="F96">
            <v>-2.8011157987170492</v>
          </cell>
          <cell r="G96">
            <v>-1.646701336197266</v>
          </cell>
          <cell r="H96">
            <v>-1.7372813567981176</v>
          </cell>
          <cell r="I96">
            <v>-5.4407141037489186</v>
          </cell>
          <cell r="J96" t="e">
            <v>#REF!</v>
          </cell>
          <cell r="K96" t="e">
            <v>#REF!</v>
          </cell>
          <cell r="L96" t="e">
            <v>#REF!</v>
          </cell>
          <cell r="M96" t="e">
            <v>#REF!</v>
          </cell>
          <cell r="N96">
            <v>-1.3499409095559163</v>
          </cell>
          <cell r="O96">
            <v>-1.181550192505987</v>
          </cell>
          <cell r="P96">
            <v>-1.3939329551416919</v>
          </cell>
          <cell r="Q96">
            <v>-6.2513005394093781</v>
          </cell>
          <cell r="R96">
            <v>-1.4651870479726909</v>
          </cell>
          <cell r="S96">
            <v>-1.2949868016820678</v>
          </cell>
          <cell r="T96">
            <v>-2.0971937346129264</v>
          </cell>
          <cell r="U96">
            <v>-1.2146611972188013</v>
          </cell>
          <cell r="V96">
            <v>-1.4651870479726909</v>
          </cell>
          <cell r="W96" t="e">
            <v>#REF!</v>
          </cell>
          <cell r="X96">
            <v>-6.6420598093611183</v>
          </cell>
          <cell r="Y96">
            <v>-1.2072138718369445</v>
          </cell>
          <cell r="AG96">
            <v>0</v>
          </cell>
          <cell r="AH96">
            <v>0</v>
          </cell>
          <cell r="AI96">
            <v>0</v>
          </cell>
          <cell r="AJ96">
            <v>-0.38958318861146002</v>
          </cell>
          <cell r="AK96">
            <v>-0.38958318861146002</v>
          </cell>
          <cell r="AL96">
            <v>-0.52705996787220499</v>
          </cell>
        </row>
        <row r="97">
          <cell r="B97" t="str">
            <v>Other expenses</v>
          </cell>
        </row>
        <row r="98">
          <cell r="A98">
            <v>1710</v>
          </cell>
          <cell r="B98" t="str">
            <v>IT expenses</v>
          </cell>
          <cell r="C98">
            <v>-192.24361284443594</v>
          </cell>
          <cell r="D98">
            <v>-46.873681359960955</v>
          </cell>
          <cell r="E98" t="e">
            <v>#REF!</v>
          </cell>
          <cell r="F98">
            <v>-47.708628817626277</v>
          </cell>
          <cell r="G98">
            <v>-46.959323168518388</v>
          </cell>
          <cell r="H98">
            <v>-50.701979498330296</v>
          </cell>
          <cell r="I98">
            <v>-191.18214913933627</v>
          </cell>
          <cell r="J98" t="e">
            <v>#REF!</v>
          </cell>
          <cell r="K98" t="e">
            <v>#REF!</v>
          </cell>
          <cell r="L98" t="e">
            <v>#REF!</v>
          </cell>
          <cell r="M98" t="e">
            <v>#REF!</v>
          </cell>
          <cell r="N98">
            <v>-47.931936487470267</v>
          </cell>
          <cell r="O98">
            <v>-45.940060953186432</v>
          </cell>
          <cell r="P98">
            <v>-45.309877424515172</v>
          </cell>
          <cell r="Q98">
            <v>-188.8115341725962</v>
          </cell>
          <cell r="R98">
            <v>-47.840487072451587</v>
          </cell>
          <cell r="S98">
            <v>-46.955364167423653</v>
          </cell>
          <cell r="T98">
            <v>-48.705805508205778</v>
          </cell>
          <cell r="U98">
            <v>-46.255299006617349</v>
          </cell>
          <cell r="V98">
            <v>-46.623081129522376</v>
          </cell>
          <cell r="W98" t="e">
            <v>#REF!</v>
          </cell>
          <cell r="X98">
            <v>-194.60982826100712</v>
          </cell>
          <cell r="Y98">
            <v>-50.012118277266168</v>
          </cell>
          <cell r="AG98">
            <v>0</v>
          </cell>
          <cell r="AH98">
            <v>0</v>
          </cell>
          <cell r="AI98">
            <v>0</v>
          </cell>
          <cell r="AJ98">
            <v>-16.770806869280626</v>
          </cell>
          <cell r="AK98">
            <v>-16.770806869280626</v>
          </cell>
          <cell r="AL98">
            <v>-15.265985289798438</v>
          </cell>
        </row>
        <row r="99">
          <cell r="A99">
            <v>1715</v>
          </cell>
          <cell r="B99" t="str">
            <v xml:space="preserve">  - of which IT development</v>
          </cell>
          <cell r="C99">
            <v>-42.151789267530347</v>
          </cell>
          <cell r="D99">
            <v>-8.7098815087514101</v>
          </cell>
          <cell r="E99" t="e">
            <v>#REF!</v>
          </cell>
          <cell r="F99">
            <v>-9.2654861689118526</v>
          </cell>
          <cell r="G99">
            <v>-10.997927684852908</v>
          </cell>
          <cell r="H99">
            <v>-13.178493905014175</v>
          </cell>
          <cell r="I99">
            <v>-51.774232466402125</v>
          </cell>
          <cell r="J99" t="e">
            <v>#REF!</v>
          </cell>
          <cell r="K99" t="e">
            <v>#REF!</v>
          </cell>
          <cell r="L99" t="e">
            <v>#REF!</v>
          </cell>
          <cell r="M99" t="e">
            <v>#REF!</v>
          </cell>
          <cell r="N99">
            <v>-11.438354933679751</v>
          </cell>
          <cell r="O99">
            <v>-13.208144110379806</v>
          </cell>
          <cell r="P99">
            <v>-13.814777725395462</v>
          </cell>
          <cell r="Q99">
            <v>-55.357363472715299</v>
          </cell>
          <cell r="R99">
            <v>-13.847528582439946</v>
          </cell>
          <cell r="S99">
            <v>-13.847528582439946</v>
          </cell>
          <cell r="T99">
            <v>-13.847528582439946</v>
          </cell>
          <cell r="U99">
            <v>-13.744931214896244</v>
          </cell>
          <cell r="V99">
            <v>-13.772417695343172</v>
          </cell>
          <cell r="W99" t="e">
            <v>#REF!</v>
          </cell>
          <cell r="X99">
            <v>-56.721999439260415</v>
          </cell>
          <cell r="Y99">
            <v>-14.548225575805709</v>
          </cell>
          <cell r="AG99">
            <v>0</v>
          </cell>
          <cell r="AH99">
            <v>0</v>
          </cell>
          <cell r="AI99">
            <v>0</v>
          </cell>
          <cell r="AJ99">
            <v>-4.1846260932942991</v>
          </cell>
          <cell r="AK99">
            <v>-4.1846260932942991</v>
          </cell>
          <cell r="AL99">
            <v>-5.0358738813546795</v>
          </cell>
        </row>
        <row r="100">
          <cell r="A100">
            <v>1720</v>
          </cell>
          <cell r="B100" t="str">
            <v>Marketing expenses</v>
          </cell>
          <cell r="C100">
            <v>-28.19184681192036</v>
          </cell>
          <cell r="D100">
            <v>-6.9471920901835595</v>
          </cell>
          <cell r="E100" t="e">
            <v>#REF!</v>
          </cell>
          <cell r="F100">
            <v>-6.8524263625849695</v>
          </cell>
          <cell r="G100">
            <v>-6.4772307070410342</v>
          </cell>
          <cell r="H100">
            <v>-7.914997652110797</v>
          </cell>
          <cell r="I100">
            <v>-30.044082824008584</v>
          </cell>
          <cell r="J100" t="e">
            <v>#REF!</v>
          </cell>
          <cell r="K100" t="e">
            <v>#REF!</v>
          </cell>
          <cell r="L100" t="e">
            <v>#REF!</v>
          </cell>
          <cell r="M100" t="e">
            <v>#REF!</v>
          </cell>
          <cell r="N100">
            <v>-7.4749604001362258</v>
          </cell>
          <cell r="O100">
            <v>-7.5136229580248779</v>
          </cell>
          <cell r="P100">
            <v>-9.1296937174367727</v>
          </cell>
          <cell r="Q100">
            <v>-32.30328701027878</v>
          </cell>
          <cell r="R100">
            <v>-7.6127992540385829</v>
          </cell>
          <cell r="S100">
            <v>-7.7245310976140029</v>
          </cell>
          <cell r="T100">
            <v>-7.8362629411894211</v>
          </cell>
          <cell r="U100">
            <v>-8.1422285277816009</v>
          </cell>
          <cell r="V100">
            <v>-7.7776037233123265</v>
          </cell>
          <cell r="W100" t="e">
            <v>#REF!</v>
          </cell>
          <cell r="X100">
            <v>-33.207125838481261</v>
          </cell>
          <cell r="Y100">
            <v>-7.7360482356928202</v>
          </cell>
          <cell r="AG100">
            <v>0</v>
          </cell>
          <cell r="AH100">
            <v>0</v>
          </cell>
          <cell r="AI100">
            <v>0</v>
          </cell>
          <cell r="AJ100">
            <v>-2.611700966611167</v>
          </cell>
          <cell r="AK100">
            <v>-2.611700966611167</v>
          </cell>
          <cell r="AL100">
            <v>-2.9922977111002567</v>
          </cell>
        </row>
        <row r="101">
          <cell r="A101">
            <v>1723</v>
          </cell>
          <cell r="B101" t="str">
            <v>Travelling expenses</v>
          </cell>
          <cell r="C101">
            <v>-658.99740754933896</v>
          </cell>
          <cell r="D101">
            <v>-160.76250994468012</v>
          </cell>
          <cell r="E101" t="e">
            <v>#REF!</v>
          </cell>
          <cell r="F101">
            <v>-159.72634978626076</v>
          </cell>
          <cell r="G101">
            <v>-148.73059696546972</v>
          </cell>
          <cell r="H101">
            <v>-189.77795085292829</v>
          </cell>
          <cell r="I101">
            <v>-745.47933574414071</v>
          </cell>
          <cell r="J101" t="e">
            <v>#REF!</v>
          </cell>
          <cell r="K101" t="e">
            <v>#REF!</v>
          </cell>
          <cell r="L101" t="e">
            <v>#REF!</v>
          </cell>
          <cell r="M101" t="e">
            <v>#REF!</v>
          </cell>
          <cell r="N101">
            <v>-188.23894604196246</v>
          </cell>
          <cell r="O101">
            <v>-187.55502732815918</v>
          </cell>
          <cell r="P101">
            <v>-186.45190001122373</v>
          </cell>
          <cell r="Q101">
            <v>-746.0044696389831</v>
          </cell>
          <cell r="R101">
            <v>-187.85355672880621</v>
          </cell>
          <cell r="S101">
            <v>-185.17552879584525</v>
          </cell>
          <cell r="T101">
            <v>-186.52348410310788</v>
          </cell>
          <cell r="U101">
            <v>-180.18807394424528</v>
          </cell>
          <cell r="V101">
            <v>-176.63911431187907</v>
          </cell>
          <cell r="W101" t="e">
            <v>#REF!</v>
          </cell>
          <cell r="X101">
            <v>-761.66657144478779</v>
          </cell>
          <cell r="Y101">
            <v>-192.53444167574949</v>
          </cell>
          <cell r="AG101">
            <v>0</v>
          </cell>
          <cell r="AH101">
            <v>0</v>
          </cell>
          <cell r="AI101">
            <v>0</v>
          </cell>
          <cell r="AJ101">
            <v>-62.857916813885154</v>
          </cell>
          <cell r="AK101">
            <v>-62.857916813885154</v>
          </cell>
          <cell r="AL101">
            <v>-56.837303346667056</v>
          </cell>
        </row>
        <row r="102">
          <cell r="A102">
            <v>1726</v>
          </cell>
          <cell r="B102" t="str">
            <v>Consultant expenses</v>
          </cell>
          <cell r="C102">
            <v>-333.05373259595831</v>
          </cell>
          <cell r="D102">
            <v>-85.246439858723747</v>
          </cell>
          <cell r="E102" t="e">
            <v>#REF!</v>
          </cell>
          <cell r="F102">
            <v>-84.919419629599247</v>
          </cell>
          <cell r="G102">
            <v>-75.40625405963435</v>
          </cell>
          <cell r="H102">
            <v>-87.481619048000937</v>
          </cell>
          <cell r="I102">
            <v>-267.36947644022558</v>
          </cell>
          <cell r="J102" t="e">
            <v>#REF!</v>
          </cell>
          <cell r="K102" t="e">
            <v>#REF!</v>
          </cell>
          <cell r="L102" t="e">
            <v>#REF!</v>
          </cell>
          <cell r="M102" t="e">
            <v>#REF!</v>
          </cell>
          <cell r="N102">
            <v>-66.24954769865019</v>
          </cell>
          <cell r="O102">
            <v>-66.111532385342812</v>
          </cell>
          <cell r="P102">
            <v>-62.10298712483285</v>
          </cell>
          <cell r="Q102">
            <v>-256.96492176059581</v>
          </cell>
          <cell r="R102">
            <v>-65.466548044323233</v>
          </cell>
          <cell r="S102">
            <v>-63.47064301639027</v>
          </cell>
          <cell r="T102">
            <v>-65.92474357504949</v>
          </cell>
          <cell r="U102">
            <v>-59.932842294124647</v>
          </cell>
          <cell r="V102">
            <v>-60.071574137700061</v>
          </cell>
          <cell r="W102" t="e">
            <v>#REF!</v>
          </cell>
          <cell r="X102">
            <v>-265.82006204972464</v>
          </cell>
          <cell r="Y102">
            <v>-68.140616158018148</v>
          </cell>
          <cell r="AG102">
            <v>0</v>
          </cell>
          <cell r="AH102">
            <v>0</v>
          </cell>
          <cell r="AI102">
            <v>0</v>
          </cell>
          <cell r="AJ102">
            <v>-23.564296545614365</v>
          </cell>
          <cell r="AK102">
            <v>-23.564296545614365</v>
          </cell>
          <cell r="AL102">
            <v>-20.644079029457451</v>
          </cell>
        </row>
        <row r="103">
          <cell r="A103">
            <v>1730</v>
          </cell>
          <cell r="B103" t="str">
            <v>Office expenses</v>
          </cell>
          <cell r="C103" t="e">
            <v>#REF!</v>
          </cell>
          <cell r="D103" t="e">
            <v>#REF!</v>
          </cell>
          <cell r="E103" t="e">
            <v>#REF!</v>
          </cell>
          <cell r="F103" t="e">
            <v>#REF!</v>
          </cell>
          <cell r="G103" t="e">
            <v>#REF!</v>
          </cell>
          <cell r="H103" t="e">
            <v>#REF!</v>
          </cell>
          <cell r="I103" t="e">
            <v>#REF!</v>
          </cell>
          <cell r="J103" t="e">
            <v>#REF!</v>
          </cell>
          <cell r="K103" t="e">
            <v>#REF!</v>
          </cell>
          <cell r="L103" t="e">
            <v>#REF!</v>
          </cell>
          <cell r="M103" t="e">
            <v>#REF!</v>
          </cell>
          <cell r="N103" t="e">
            <v>#REF!</v>
          </cell>
          <cell r="O103" t="e">
            <v>#REF!</v>
          </cell>
          <cell r="P103" t="e">
            <v>#REF!</v>
          </cell>
          <cell r="Q103" t="e">
            <v>#REF!</v>
          </cell>
          <cell r="R103" t="e">
            <v>#REF!</v>
          </cell>
          <cell r="S103" t="e">
            <v>#REF!</v>
          </cell>
          <cell r="T103" t="e">
            <v>#REF!</v>
          </cell>
          <cell r="U103" t="e">
            <v>#REF!</v>
          </cell>
          <cell r="V103" t="e">
            <v>#REF!</v>
          </cell>
          <cell r="W103" t="e">
            <v>#REF!</v>
          </cell>
          <cell r="X103" t="e">
            <v>#REF!</v>
          </cell>
          <cell r="Y103" t="e">
            <v>#REF!</v>
          </cell>
          <cell r="AG103" t="e">
            <v>#REF!</v>
          </cell>
          <cell r="AH103" t="e">
            <v>#REF!</v>
          </cell>
          <cell r="AI103" t="e">
            <v>#REF!</v>
          </cell>
          <cell r="AJ103" t="e">
            <v>#REF!</v>
          </cell>
          <cell r="AK103" t="e">
            <v>#REF!</v>
          </cell>
          <cell r="AL103" t="e">
            <v>#REF!</v>
          </cell>
        </row>
        <row r="104">
          <cell r="B104" t="str">
            <v>Where of:</v>
          </cell>
        </row>
        <row r="105">
          <cell r="A105">
            <v>1751</v>
          </cell>
          <cell r="B105" t="str">
            <v>Allocation form P &amp; P</v>
          </cell>
        </row>
        <row r="106">
          <cell r="A106">
            <v>1752</v>
          </cell>
          <cell r="B106" t="str">
            <v>Allocation form e-Banking</v>
          </cell>
        </row>
        <row r="107">
          <cell r="A107">
            <v>1753</v>
          </cell>
          <cell r="B107" t="str">
            <v>Allocation form Call centers</v>
          </cell>
        </row>
        <row r="108">
          <cell r="A108">
            <v>1754</v>
          </cell>
          <cell r="B108" t="str">
            <v>Allocation form Markets</v>
          </cell>
        </row>
        <row r="109">
          <cell r="A109">
            <v>1755</v>
          </cell>
          <cell r="B109" t="str">
            <v>Other allocation form Group Corporate Center and Group Staff</v>
          </cell>
        </row>
        <row r="110">
          <cell r="A110">
            <v>1740</v>
          </cell>
          <cell r="B110" t="str">
            <v>Rents, premises and real estate exp.</v>
          </cell>
          <cell r="C110" t="e">
            <v>#REF!</v>
          </cell>
          <cell r="D110" t="e">
            <v>#REF!</v>
          </cell>
          <cell r="E110" t="e">
            <v>#REF!</v>
          </cell>
          <cell r="F110" t="e">
            <v>#REF!</v>
          </cell>
          <cell r="G110" t="e">
            <v>#REF!</v>
          </cell>
          <cell r="H110" t="e">
            <v>#REF!</v>
          </cell>
          <cell r="I110" t="e">
            <v>#REF!</v>
          </cell>
          <cell r="J110" t="e">
            <v>#REF!</v>
          </cell>
          <cell r="K110" t="e">
            <v>#REF!</v>
          </cell>
          <cell r="L110" t="e">
            <v>#REF!</v>
          </cell>
          <cell r="M110" t="e">
            <v>#REF!</v>
          </cell>
          <cell r="N110" t="e">
            <v>#REF!</v>
          </cell>
          <cell r="O110" t="e">
            <v>#REF!</v>
          </cell>
          <cell r="P110" t="e">
            <v>#REF!</v>
          </cell>
          <cell r="Q110" t="e">
            <v>#REF!</v>
          </cell>
          <cell r="R110" t="e">
            <v>#REF!</v>
          </cell>
          <cell r="S110" t="e">
            <v>#REF!</v>
          </cell>
          <cell r="T110" t="e">
            <v>#REF!</v>
          </cell>
          <cell r="U110" t="e">
            <v>#REF!</v>
          </cell>
          <cell r="V110" t="e">
            <v>#REF!</v>
          </cell>
          <cell r="W110" t="e">
            <v>#REF!</v>
          </cell>
          <cell r="X110" t="e">
            <v>#REF!</v>
          </cell>
          <cell r="Y110" t="e">
            <v>#REF!</v>
          </cell>
          <cell r="AG110" t="e">
            <v>#REF!</v>
          </cell>
          <cell r="AH110" t="e">
            <v>#REF!</v>
          </cell>
          <cell r="AI110" t="e">
            <v>#REF!</v>
          </cell>
          <cell r="AJ110" t="e">
            <v>#REF!</v>
          </cell>
          <cell r="AK110" t="e">
            <v>#REF!</v>
          </cell>
          <cell r="AL110" t="e">
            <v>#REF!</v>
          </cell>
        </row>
        <row r="111">
          <cell r="A111">
            <v>1750</v>
          </cell>
          <cell r="B111" t="str">
            <v>Other expenses</v>
          </cell>
          <cell r="C111" t="e">
            <v>#REF!</v>
          </cell>
          <cell r="D111" t="e">
            <v>#REF!</v>
          </cell>
          <cell r="E111" t="e">
            <v>#REF!</v>
          </cell>
          <cell r="F111" t="e">
            <v>#REF!</v>
          </cell>
          <cell r="G111" t="e">
            <v>#REF!</v>
          </cell>
          <cell r="H111" t="e">
            <v>#REF!</v>
          </cell>
          <cell r="I111" t="e">
            <v>#REF!</v>
          </cell>
          <cell r="J111" t="e">
            <v>#REF!</v>
          </cell>
          <cell r="K111" t="e">
            <v>#REF!</v>
          </cell>
          <cell r="L111" t="e">
            <v>#REF!</v>
          </cell>
          <cell r="M111" t="e">
            <v>#REF!</v>
          </cell>
          <cell r="N111" t="e">
            <v>#REF!</v>
          </cell>
          <cell r="O111" t="e">
            <v>#REF!</v>
          </cell>
          <cell r="P111" t="e">
            <v>#REF!</v>
          </cell>
          <cell r="Q111" t="e">
            <v>#REF!</v>
          </cell>
          <cell r="R111" t="e">
            <v>#REF!</v>
          </cell>
          <cell r="S111" t="e">
            <v>#REF!</v>
          </cell>
          <cell r="T111" t="e">
            <v>#REF!</v>
          </cell>
          <cell r="U111" t="e">
            <v>#REF!</v>
          </cell>
          <cell r="V111" t="e">
            <v>#REF!</v>
          </cell>
          <cell r="W111" t="e">
            <v>#REF!</v>
          </cell>
          <cell r="X111" t="e">
            <v>#REF!</v>
          </cell>
          <cell r="Y111" t="e">
            <v>#REF!</v>
          </cell>
          <cell r="AG111" t="e">
            <v>#REF!</v>
          </cell>
          <cell r="AH111" t="e">
            <v>#REF!</v>
          </cell>
          <cell r="AI111" t="e">
            <v>#REF!</v>
          </cell>
          <cell r="AJ111" t="e">
            <v>#REF!</v>
          </cell>
          <cell r="AK111" t="e">
            <v>#REF!</v>
          </cell>
          <cell r="AL111" t="e">
            <v>#REF!</v>
          </cell>
        </row>
        <row r="112">
          <cell r="A112">
            <v>1760</v>
          </cell>
          <cell r="B112" t="str">
            <v>Total other expenses</v>
          </cell>
          <cell r="C112" t="e">
            <v>#REF!</v>
          </cell>
          <cell r="D112" t="e">
            <v>#REF!</v>
          </cell>
          <cell r="E112" t="e">
            <v>#REF!</v>
          </cell>
          <cell r="F112" t="e">
            <v>#REF!</v>
          </cell>
          <cell r="G112" t="e">
            <v>#REF!</v>
          </cell>
          <cell r="H112" t="e">
            <v>#REF!</v>
          </cell>
          <cell r="I112" t="e">
            <v>#REF!</v>
          </cell>
          <cell r="J112" t="e">
            <v>#REF!</v>
          </cell>
          <cell r="K112" t="e">
            <v>#REF!</v>
          </cell>
          <cell r="L112" t="e">
            <v>#REF!</v>
          </cell>
          <cell r="M112" t="e">
            <v>#REF!</v>
          </cell>
          <cell r="N112" t="e">
            <v>#REF!</v>
          </cell>
          <cell r="O112" t="e">
            <v>#REF!</v>
          </cell>
          <cell r="P112" t="e">
            <v>#REF!</v>
          </cell>
          <cell r="Q112" t="e">
            <v>#REF!</v>
          </cell>
          <cell r="R112" t="e">
            <v>#REF!</v>
          </cell>
          <cell r="S112" t="e">
            <v>#REF!</v>
          </cell>
          <cell r="T112" t="e">
            <v>#REF!</v>
          </cell>
          <cell r="U112" t="e">
            <v>#REF!</v>
          </cell>
          <cell r="V112" t="e">
            <v>#REF!</v>
          </cell>
          <cell r="W112" t="e">
            <v>#REF!</v>
          </cell>
          <cell r="X112" t="e">
            <v>#REF!</v>
          </cell>
          <cell r="Y112" t="e">
            <v>#REF!</v>
          </cell>
          <cell r="AG112" t="e">
            <v>#REF!</v>
          </cell>
          <cell r="AH112" t="e">
            <v>#REF!</v>
          </cell>
          <cell r="AI112" t="e">
            <v>#REF!</v>
          </cell>
          <cell r="AJ112" t="e">
            <v>#REF!</v>
          </cell>
          <cell r="AK112" t="e">
            <v>#REF!</v>
          </cell>
          <cell r="AL112" t="e">
            <v>#REF!</v>
          </cell>
        </row>
        <row r="113">
          <cell r="B113" t="str">
            <v>Control</v>
          </cell>
          <cell r="C113" t="e">
            <v>#REF!</v>
          </cell>
          <cell r="D113" t="e">
            <v>#REF!</v>
          </cell>
          <cell r="E113" t="e">
            <v>#REF!</v>
          </cell>
          <cell r="F113" t="e">
            <v>#REF!</v>
          </cell>
          <cell r="G113" t="e">
            <v>#REF!</v>
          </cell>
          <cell r="H113" t="e">
            <v>#REF!</v>
          </cell>
          <cell r="I113" t="e">
            <v>#REF!</v>
          </cell>
          <cell r="J113" t="e">
            <v>#REF!</v>
          </cell>
          <cell r="K113" t="e">
            <v>#REF!</v>
          </cell>
          <cell r="L113" t="e">
            <v>#REF!</v>
          </cell>
          <cell r="M113" t="e">
            <v>#REF!</v>
          </cell>
          <cell r="N113" t="e">
            <v>#REF!</v>
          </cell>
          <cell r="O113" t="e">
            <v>#REF!</v>
          </cell>
          <cell r="P113" t="e">
            <v>#REF!</v>
          </cell>
          <cell r="Q113" t="e">
            <v>#REF!</v>
          </cell>
          <cell r="R113" t="e">
            <v>#REF!</v>
          </cell>
          <cell r="S113" t="e">
            <v>#REF!</v>
          </cell>
          <cell r="T113" t="e">
            <v>#REF!</v>
          </cell>
          <cell r="U113" t="e">
            <v>#REF!</v>
          </cell>
          <cell r="V113" t="e">
            <v>#REF!</v>
          </cell>
          <cell r="W113" t="e">
            <v>#REF!</v>
          </cell>
          <cell r="X113" t="e">
            <v>#REF!</v>
          </cell>
          <cell r="Y113" t="e">
            <v>#REF!</v>
          </cell>
          <cell r="AG113" t="e">
            <v>#REF!</v>
          </cell>
          <cell r="AH113" t="e">
            <v>#REF!</v>
          </cell>
          <cell r="AI113" t="e">
            <v>#REF!</v>
          </cell>
          <cell r="AJ113" t="e">
            <v>#REF!</v>
          </cell>
          <cell r="AK113" t="e">
            <v>#REF!</v>
          </cell>
          <cell r="AL113" t="e">
            <v>#REF!</v>
          </cell>
        </row>
        <row r="117">
          <cell r="A117">
            <v>1795</v>
          </cell>
          <cell r="B117" t="str">
            <v xml:space="preserve">Cost of equity </v>
          </cell>
          <cell r="C117">
            <v>494.6195878968465</v>
          </cell>
          <cell r="D117">
            <v>116.67130070656498</v>
          </cell>
          <cell r="E117" t="e">
            <v>#REF!</v>
          </cell>
          <cell r="F117">
            <v>119.85126920605543</v>
          </cell>
          <cell r="G117">
            <v>121.87743124284357</v>
          </cell>
          <cell r="H117">
            <v>492.38131154019612</v>
          </cell>
          <cell r="I117">
            <v>104.94535943613388</v>
          </cell>
          <cell r="J117" t="e">
            <v>#REF!</v>
          </cell>
          <cell r="K117" t="e">
            <v>#REF!</v>
          </cell>
          <cell r="L117" t="e">
            <v>#REF!</v>
          </cell>
          <cell r="M117" t="e">
            <v>#REF!</v>
          </cell>
          <cell r="N117">
            <v>104.93047907019512</v>
          </cell>
          <cell r="O117">
            <v>423.31772016175671</v>
          </cell>
          <cell r="P117">
            <v>106.57328708540317</v>
          </cell>
          <cell r="Q117">
            <v>110.70981681786996</v>
          </cell>
          <cell r="R117">
            <v>111.20226312435301</v>
          </cell>
          <cell r="S117">
            <v>112.66492819197518</v>
          </cell>
          <cell r="T117">
            <v>452.488164974901</v>
          </cell>
          <cell r="U117">
            <v>112.86491788397427</v>
          </cell>
          <cell r="V117">
            <v>115.28481144205576</v>
          </cell>
          <cell r="W117" t="e">
            <v>#REF!</v>
          </cell>
          <cell r="X117">
            <v>112.41918910780676</v>
          </cell>
          <cell r="Y117">
            <v>112.4938884764787</v>
          </cell>
        </row>
        <row r="118">
          <cell r="A118">
            <v>1800</v>
          </cell>
          <cell r="B118" t="str">
            <v>Economic profit</v>
          </cell>
          <cell r="C118" t="e">
            <v>#REF!</v>
          </cell>
          <cell r="D118" t="e">
            <v>#REF!</v>
          </cell>
          <cell r="E118" t="e">
            <v>#REF!</v>
          </cell>
          <cell r="F118" t="e">
            <v>#REF!</v>
          </cell>
          <cell r="G118" t="e">
            <v>#REF!</v>
          </cell>
          <cell r="H118" t="e">
            <v>#REF!</v>
          </cell>
          <cell r="I118" t="e">
            <v>#REF!</v>
          </cell>
          <cell r="J118" t="e">
            <v>#REF!</v>
          </cell>
          <cell r="K118" t="e">
            <v>#REF!</v>
          </cell>
          <cell r="L118" t="e">
            <v>#REF!</v>
          </cell>
          <cell r="M118" t="e">
            <v>#REF!</v>
          </cell>
          <cell r="N118" t="e">
            <v>#REF!</v>
          </cell>
          <cell r="O118" t="e">
            <v>#REF!</v>
          </cell>
          <cell r="P118" t="e">
            <v>#REF!</v>
          </cell>
          <cell r="Q118" t="e">
            <v>#REF!</v>
          </cell>
          <cell r="R118" t="e">
            <v>#REF!</v>
          </cell>
          <cell r="S118" t="e">
            <v>#REF!</v>
          </cell>
          <cell r="T118" t="e">
            <v>#REF!</v>
          </cell>
          <cell r="U118" t="e">
            <v>#REF!</v>
          </cell>
          <cell r="V118" t="e">
            <v>#REF!</v>
          </cell>
          <cell r="W118" t="e">
            <v>#REF!</v>
          </cell>
          <cell r="X118" t="e">
            <v>#REF!</v>
          </cell>
          <cell r="Y118" t="e">
            <v>#REF!</v>
          </cell>
        </row>
        <row r="120">
          <cell r="A120">
            <v>2000</v>
          </cell>
        </row>
        <row r="121">
          <cell r="A121">
            <v>2100</v>
          </cell>
        </row>
        <row r="126">
          <cell r="A126">
            <v>2000</v>
          </cell>
          <cell r="B126" t="str">
            <v>Date</v>
          </cell>
          <cell r="D126" t="str">
            <v>Q1</v>
          </cell>
          <cell r="E126" t="str">
            <v>Q2</v>
          </cell>
          <cell r="F126" t="str">
            <v>Q3</v>
          </cell>
          <cell r="G126" t="str">
            <v>Q4</v>
          </cell>
          <cell r="I126" t="str">
            <v>Q1</v>
          </cell>
          <cell r="J126" t="str">
            <v>Q2</v>
          </cell>
          <cell r="K126" t="str">
            <v>Q3</v>
          </cell>
          <cell r="L126" t="str">
            <v>Q4</v>
          </cell>
          <cell r="N126" t="str">
            <v>Q4</v>
          </cell>
          <cell r="P126" t="str">
            <v>Q1</v>
          </cell>
          <cell r="Q126" t="str">
            <v>Q2</v>
          </cell>
          <cell r="R126" t="str">
            <v>Q3</v>
          </cell>
          <cell r="S126" t="str">
            <v>Q4</v>
          </cell>
          <cell r="U126" t="str">
            <v>Q1</v>
          </cell>
          <cell r="V126" t="str">
            <v>Q2</v>
          </cell>
          <cell r="W126" t="str">
            <v>Q3</v>
          </cell>
          <cell r="X126" t="str">
            <v>Q4</v>
          </cell>
          <cell r="Y126" t="str">
            <v>Q1</v>
          </cell>
        </row>
        <row r="127">
          <cell r="A127">
            <v>2100</v>
          </cell>
          <cell r="B127" t="str">
            <v>Date</v>
          </cell>
          <cell r="C127">
            <v>2001</v>
          </cell>
          <cell r="D127">
            <v>2001</v>
          </cell>
          <cell r="E127">
            <v>2001</v>
          </cell>
          <cell r="F127">
            <v>2001</v>
          </cell>
          <cell r="G127">
            <v>2001</v>
          </cell>
          <cell r="H127">
            <v>2002</v>
          </cell>
          <cell r="I127">
            <v>2002</v>
          </cell>
          <cell r="J127">
            <v>2002</v>
          </cell>
          <cell r="K127">
            <v>2002</v>
          </cell>
          <cell r="L127">
            <v>2002</v>
          </cell>
          <cell r="M127">
            <v>2002</v>
          </cell>
          <cell r="N127">
            <v>2002</v>
          </cell>
          <cell r="O127">
            <v>2003</v>
          </cell>
          <cell r="P127">
            <v>2003</v>
          </cell>
          <cell r="Q127">
            <v>2003</v>
          </cell>
          <cell r="R127">
            <v>2003</v>
          </cell>
          <cell r="S127">
            <v>2003</v>
          </cell>
          <cell r="T127">
            <v>2003</v>
          </cell>
          <cell r="U127">
            <v>2003</v>
          </cell>
          <cell r="V127">
            <v>2003</v>
          </cell>
          <cell r="W127">
            <v>2003</v>
          </cell>
          <cell r="X127">
            <v>2003</v>
          </cell>
          <cell r="Y127">
            <v>2004</v>
          </cell>
        </row>
      </sheetData>
      <sheetData sheetId="72"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Goodwill and other</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Old RFF</v>
          </cell>
          <cell r="O2" t="str">
            <v>Old RFF</v>
          </cell>
          <cell r="P2" t="str">
            <v>Old RFF</v>
          </cell>
          <cell r="Q2" t="str">
            <v>Old RFF</v>
          </cell>
          <cell r="R2" t="str">
            <v>Old RFF</v>
          </cell>
          <cell r="S2" t="str">
            <v>Old RFF</v>
          </cell>
          <cell r="T2" t="str">
            <v>New RFF</v>
          </cell>
          <cell r="U2" t="str">
            <v>New RFF</v>
          </cell>
          <cell r="V2" t="str">
            <v>New RFF</v>
          </cell>
          <cell r="W2" t="str">
            <v>New RFF</v>
          </cell>
          <cell r="X2" t="str">
            <v>New RFF</v>
          </cell>
          <cell r="Y2" t="str">
            <v>New RFF</v>
          </cell>
          <cell r="AG2" t="str">
            <v>Actual</v>
          </cell>
          <cell r="AH2" t="str">
            <v>Actual</v>
          </cell>
          <cell r="AI2" t="str">
            <v>Actual</v>
          </cell>
          <cell r="AJ2" t="str">
            <v>Actual</v>
          </cell>
          <cell r="AK2" t="str">
            <v>Actual</v>
          </cell>
          <cell r="AL2" t="str">
            <v>Actual</v>
          </cell>
        </row>
        <row r="3">
          <cell r="B3" t="str">
            <v>EURm</v>
          </cell>
          <cell r="C3">
            <v>2001</v>
          </cell>
          <cell r="D3">
            <v>2001</v>
          </cell>
          <cell r="E3">
            <v>2001</v>
          </cell>
          <cell r="F3">
            <v>2001</v>
          </cell>
          <cell r="G3">
            <v>2001</v>
          </cell>
          <cell r="H3">
            <v>2002</v>
          </cell>
          <cell r="I3">
            <v>2002</v>
          </cell>
          <cell r="J3">
            <v>2002</v>
          </cell>
          <cell r="K3">
            <v>2002</v>
          </cell>
          <cell r="L3">
            <v>2002</v>
          </cell>
          <cell r="M3">
            <v>2003</v>
          </cell>
          <cell r="N3">
            <v>2003</v>
          </cell>
          <cell r="O3">
            <v>2003</v>
          </cell>
          <cell r="P3">
            <v>2003</v>
          </cell>
          <cell r="Q3">
            <v>2003</v>
          </cell>
          <cell r="R3">
            <v>2003</v>
          </cell>
          <cell r="S3">
            <v>2004</v>
          </cell>
          <cell r="T3">
            <v>2003</v>
          </cell>
          <cell r="U3">
            <v>2003</v>
          </cell>
          <cell r="V3">
            <v>2003</v>
          </cell>
          <cell r="W3">
            <v>2003</v>
          </cell>
          <cell r="X3">
            <v>2004</v>
          </cell>
          <cell r="Y3">
            <v>2004</v>
          </cell>
          <cell r="AG3" t="str">
            <v>Month</v>
          </cell>
          <cell r="AH3" t="str">
            <v>Jan</v>
          </cell>
          <cell r="AI3" t="str">
            <v>Month</v>
          </cell>
          <cell r="AJ3" t="str">
            <v>Jan+feb</v>
          </cell>
          <cell r="AK3" t="str">
            <v>Month</v>
          </cell>
          <cell r="AL3" t="str">
            <v>1Q</v>
          </cell>
        </row>
        <row r="4">
          <cell r="A4">
            <v>5</v>
          </cell>
          <cell r="C4" t="str">
            <v>FY</v>
          </cell>
          <cell r="D4" t="str">
            <v>Q1</v>
          </cell>
          <cell r="E4" t="str">
            <v>Q2</v>
          </cell>
          <cell r="F4" t="str">
            <v>Q3</v>
          </cell>
          <cell r="G4" t="str">
            <v>Q4</v>
          </cell>
          <cell r="H4" t="str">
            <v>0212</v>
          </cell>
          <cell r="I4" t="str">
            <v>Q1</v>
          </cell>
          <cell r="J4" t="str">
            <v>Q2</v>
          </cell>
          <cell r="K4" t="str">
            <v>Q3</v>
          </cell>
          <cell r="L4" t="str">
            <v>Q4</v>
          </cell>
          <cell r="M4" t="str">
            <v>Q1</v>
          </cell>
          <cell r="N4" t="str">
            <v>FY</v>
          </cell>
          <cell r="O4" t="str">
            <v>Q1</v>
          </cell>
          <cell r="P4" t="str">
            <v>Q2</v>
          </cell>
          <cell r="Q4" t="str">
            <v>Q3</v>
          </cell>
          <cell r="R4" t="str">
            <v>Q4</v>
          </cell>
          <cell r="S4" t="str">
            <v>Q1</v>
          </cell>
          <cell r="T4" t="str">
            <v>FY</v>
          </cell>
          <cell r="U4" t="str">
            <v>Q2</v>
          </cell>
          <cell r="V4" t="str">
            <v>Q3</v>
          </cell>
          <cell r="W4" t="str">
            <v>Q4</v>
          </cell>
          <cell r="X4" t="str">
            <v>Q1</v>
          </cell>
          <cell r="Y4" t="str">
            <v>Q2</v>
          </cell>
          <cell r="Z4">
            <v>2005</v>
          </cell>
          <cell r="AG4" t="str">
            <v>0301</v>
          </cell>
          <cell r="AH4" t="str">
            <v>0301</v>
          </cell>
          <cell r="AI4" t="str">
            <v>0302</v>
          </cell>
          <cell r="AJ4" t="str">
            <v>0302</v>
          </cell>
          <cell r="AK4" t="str">
            <v>0303</v>
          </cell>
          <cell r="AL4" t="str">
            <v>0303</v>
          </cell>
        </row>
        <row r="8">
          <cell r="A8">
            <v>285</v>
          </cell>
          <cell r="B8" t="str">
            <v>Day in periode</v>
          </cell>
          <cell r="C8">
            <v>365</v>
          </cell>
          <cell r="D8">
            <v>90</v>
          </cell>
          <cell r="E8">
            <v>91</v>
          </cell>
          <cell r="F8">
            <v>92</v>
          </cell>
          <cell r="G8">
            <v>92</v>
          </cell>
          <cell r="H8">
            <v>365</v>
          </cell>
          <cell r="I8">
            <v>90</v>
          </cell>
          <cell r="J8">
            <v>91</v>
          </cell>
          <cell r="K8">
            <v>92</v>
          </cell>
          <cell r="L8">
            <v>92</v>
          </cell>
          <cell r="M8">
            <v>365</v>
          </cell>
          <cell r="N8">
            <v>92</v>
          </cell>
          <cell r="O8">
            <v>365</v>
          </cell>
          <cell r="P8">
            <v>90</v>
          </cell>
          <cell r="Q8">
            <v>91</v>
          </cell>
          <cell r="R8">
            <v>92</v>
          </cell>
          <cell r="S8">
            <v>92</v>
          </cell>
          <cell r="T8">
            <v>365</v>
          </cell>
          <cell r="U8">
            <v>90</v>
          </cell>
          <cell r="V8">
            <v>91</v>
          </cell>
          <cell r="W8">
            <v>92</v>
          </cell>
          <cell r="X8">
            <v>92</v>
          </cell>
          <cell r="Y8">
            <v>91</v>
          </cell>
          <cell r="Z8">
            <v>365</v>
          </cell>
          <cell r="AG8">
            <v>31</v>
          </cell>
          <cell r="AH8">
            <v>31</v>
          </cell>
          <cell r="AI8">
            <v>30</v>
          </cell>
          <cell r="AJ8">
            <v>61</v>
          </cell>
          <cell r="AK8">
            <v>31</v>
          </cell>
          <cell r="AL8">
            <v>92</v>
          </cell>
        </row>
        <row r="9">
          <cell r="A9">
            <v>286</v>
          </cell>
          <cell r="B9" t="str">
            <v>Day factor</v>
          </cell>
          <cell r="C9">
            <v>1</v>
          </cell>
          <cell r="D9">
            <v>4</v>
          </cell>
          <cell r="E9">
            <v>4</v>
          </cell>
          <cell r="F9">
            <v>4</v>
          </cell>
          <cell r="G9">
            <v>4</v>
          </cell>
          <cell r="H9">
            <v>1</v>
          </cell>
          <cell r="I9">
            <v>4</v>
          </cell>
          <cell r="J9">
            <v>4</v>
          </cell>
          <cell r="K9">
            <v>4</v>
          </cell>
          <cell r="L9">
            <v>4</v>
          </cell>
          <cell r="M9">
            <v>1</v>
          </cell>
          <cell r="N9">
            <v>4</v>
          </cell>
          <cell r="O9">
            <v>1</v>
          </cell>
          <cell r="P9">
            <v>4</v>
          </cell>
          <cell r="Q9">
            <v>4</v>
          </cell>
          <cell r="R9">
            <v>4</v>
          </cell>
          <cell r="S9">
            <v>4</v>
          </cell>
          <cell r="T9">
            <v>1</v>
          </cell>
          <cell r="U9">
            <v>4</v>
          </cell>
          <cell r="V9">
            <v>4</v>
          </cell>
          <cell r="W9">
            <v>4</v>
          </cell>
          <cell r="X9">
            <v>4</v>
          </cell>
          <cell r="Y9">
            <v>4</v>
          </cell>
          <cell r="Z9">
            <v>1</v>
          </cell>
          <cell r="AG9">
            <v>12</v>
          </cell>
          <cell r="AH9">
            <v>12</v>
          </cell>
          <cell r="AI9">
            <v>12</v>
          </cell>
          <cell r="AJ9">
            <v>6</v>
          </cell>
          <cell r="AK9">
            <v>12</v>
          </cell>
          <cell r="AL9">
            <v>4</v>
          </cell>
        </row>
        <row r="11">
          <cell r="B11" t="str">
            <v>Goodwill and other</v>
          </cell>
        </row>
        <row r="12">
          <cell r="A12">
            <v>910</v>
          </cell>
          <cell r="B12" t="str">
            <v>Net interest income</v>
          </cell>
          <cell r="C12" t="e">
            <v>#REF!</v>
          </cell>
          <cell r="D12" t="e">
            <v>#REF!</v>
          </cell>
          <cell r="E12" t="e">
            <v>#REF!</v>
          </cell>
          <cell r="F12" t="e">
            <v>#REF!</v>
          </cell>
          <cell r="G12" t="e">
            <v>#REF!</v>
          </cell>
          <cell r="H12" t="e">
            <v>#REF!</v>
          </cell>
          <cell r="I12" t="e">
            <v>#REF!</v>
          </cell>
          <cell r="J12" t="e">
            <v>#REF!</v>
          </cell>
          <cell r="K12" t="e">
            <v>#REF!</v>
          </cell>
          <cell r="L12" t="e">
            <v>#REF!</v>
          </cell>
          <cell r="M12" t="e">
            <v>#REF!</v>
          </cell>
          <cell r="N12" t="e">
            <v>#REF!</v>
          </cell>
          <cell r="O12" t="e">
            <v>#REF!</v>
          </cell>
          <cell r="P12" t="e">
            <v>#REF!</v>
          </cell>
          <cell r="Q12" t="e">
            <v>#REF!</v>
          </cell>
          <cell r="R12" t="e">
            <v>#REF!</v>
          </cell>
          <cell r="S12" t="e">
            <v>#REF!</v>
          </cell>
          <cell r="T12" t="e">
            <v>#REF!</v>
          </cell>
          <cell r="U12" t="e">
            <v>#REF!</v>
          </cell>
          <cell r="V12" t="e">
            <v>#REF!</v>
          </cell>
          <cell r="W12" t="e">
            <v>#REF!</v>
          </cell>
          <cell r="X12" t="e">
            <v>#REF!</v>
          </cell>
          <cell r="Y12" t="e">
            <v>#REF!</v>
          </cell>
          <cell r="AH12">
            <v>0</v>
          </cell>
          <cell r="AJ12">
            <v>0</v>
          </cell>
          <cell r="AL12">
            <v>0</v>
          </cell>
        </row>
        <row r="13">
          <cell r="A13">
            <v>920</v>
          </cell>
          <cell r="B13" t="str">
            <v>Net commission &amp; other income</v>
          </cell>
          <cell r="C13">
            <v>0</v>
          </cell>
          <cell r="H13">
            <v>0</v>
          </cell>
          <cell r="M13">
            <v>0</v>
          </cell>
          <cell r="O13">
            <v>0</v>
          </cell>
          <cell r="T13">
            <v>0</v>
          </cell>
          <cell r="AH13">
            <v>0</v>
          </cell>
          <cell r="AJ13">
            <v>0</v>
          </cell>
          <cell r="AL13">
            <v>0</v>
          </cell>
        </row>
        <row r="14">
          <cell r="A14">
            <v>940</v>
          </cell>
          <cell r="B14" t="str">
            <v>Total income</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v>0</v>
          </cell>
          <cell r="AG14">
            <v>0</v>
          </cell>
          <cell r="AH14">
            <v>0</v>
          </cell>
          <cell r="AI14">
            <v>0</v>
          </cell>
          <cell r="AJ14">
            <v>0</v>
          </cell>
          <cell r="AK14">
            <v>0</v>
          </cell>
          <cell r="AL14">
            <v>0</v>
          </cell>
        </row>
        <row r="15">
          <cell r="A15">
            <v>960</v>
          </cell>
          <cell r="B15" t="str">
            <v>Personnel expenses</v>
          </cell>
          <cell r="C15">
            <v>0</v>
          </cell>
          <cell r="H15">
            <v>0</v>
          </cell>
          <cell r="M15">
            <v>0</v>
          </cell>
          <cell r="O15">
            <v>0</v>
          </cell>
          <cell r="T15">
            <v>0</v>
          </cell>
          <cell r="AH15">
            <v>0</v>
          </cell>
          <cell r="AJ15">
            <v>0</v>
          </cell>
          <cell r="AL15">
            <v>0</v>
          </cell>
        </row>
        <row r="16">
          <cell r="A16">
            <v>970</v>
          </cell>
          <cell r="B16" t="str">
            <v>Other expenses</v>
          </cell>
          <cell r="C16">
            <v>0</v>
          </cell>
          <cell r="H16">
            <v>0</v>
          </cell>
          <cell r="M16">
            <v>0</v>
          </cell>
          <cell r="O16">
            <v>0</v>
          </cell>
          <cell r="T16">
            <v>0</v>
          </cell>
          <cell r="AH16">
            <v>0</v>
          </cell>
          <cell r="AJ16">
            <v>0</v>
          </cell>
          <cell r="AL16">
            <v>0</v>
          </cell>
        </row>
        <row r="17">
          <cell r="A17">
            <v>980</v>
          </cell>
          <cell r="B17" t="str">
            <v>Total expenses</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G17">
            <v>0</v>
          </cell>
          <cell r="AH17">
            <v>0</v>
          </cell>
          <cell r="AI17">
            <v>0</v>
          </cell>
          <cell r="AJ17">
            <v>0</v>
          </cell>
          <cell r="AK17">
            <v>0</v>
          </cell>
          <cell r="AL17">
            <v>0</v>
          </cell>
        </row>
        <row r="18">
          <cell r="A18">
            <v>990</v>
          </cell>
          <cell r="B18" t="str">
            <v>Profit before loan losses</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O18" t="e">
            <v>#REF!</v>
          </cell>
          <cell r="P18" t="e">
            <v>#REF!</v>
          </cell>
          <cell r="Q18" t="e">
            <v>#REF!</v>
          </cell>
          <cell r="R18" t="e">
            <v>#REF!</v>
          </cell>
          <cell r="S18" t="e">
            <v>#REF!</v>
          </cell>
          <cell r="T18" t="e">
            <v>#REF!</v>
          </cell>
          <cell r="U18" t="e">
            <v>#REF!</v>
          </cell>
          <cell r="V18" t="e">
            <v>#REF!</v>
          </cell>
          <cell r="W18" t="e">
            <v>#REF!</v>
          </cell>
          <cell r="X18" t="e">
            <v>#REF!</v>
          </cell>
          <cell r="Y18" t="e">
            <v>#REF!</v>
          </cell>
          <cell r="Z18">
            <v>0</v>
          </cell>
          <cell r="AG18">
            <v>0</v>
          </cell>
          <cell r="AH18">
            <v>0</v>
          </cell>
          <cell r="AI18">
            <v>0</v>
          </cell>
          <cell r="AJ18">
            <v>0</v>
          </cell>
          <cell r="AK18">
            <v>0</v>
          </cell>
          <cell r="AL18">
            <v>0</v>
          </cell>
        </row>
        <row r="19">
          <cell r="A19">
            <v>1020</v>
          </cell>
          <cell r="B19" t="str">
            <v>Loan losses (actual)</v>
          </cell>
          <cell r="C19">
            <v>0</v>
          </cell>
          <cell r="H19">
            <v>0</v>
          </cell>
          <cell r="M19">
            <v>0</v>
          </cell>
          <cell r="O19">
            <v>0</v>
          </cell>
          <cell r="T19">
            <v>0</v>
          </cell>
          <cell r="AH19">
            <v>0</v>
          </cell>
          <cell r="AJ19">
            <v>0</v>
          </cell>
          <cell r="AL19">
            <v>0</v>
          </cell>
        </row>
        <row r="20">
          <cell r="A20">
            <v>1021</v>
          </cell>
          <cell r="B20" t="str">
            <v>Allocation of goodwill</v>
          </cell>
          <cell r="C20" t="e">
            <v>#REF!</v>
          </cell>
          <cell r="D20">
            <v>-5.0152234636871516</v>
          </cell>
          <cell r="E20" t="e">
            <v>#REF!</v>
          </cell>
          <cell r="F20">
            <v>-5.0152234636871516</v>
          </cell>
          <cell r="G20">
            <v>-5.0152234636871516</v>
          </cell>
          <cell r="H20" t="e">
            <v>#REF!</v>
          </cell>
          <cell r="I20">
            <v>-29.708351861467531</v>
          </cell>
          <cell r="J20" t="e">
            <v>#REF!</v>
          </cell>
          <cell r="K20" t="e">
            <v>#REF!</v>
          </cell>
          <cell r="L20" t="e">
            <v>#REF!</v>
          </cell>
          <cell r="M20" t="e">
            <v>#REF!</v>
          </cell>
          <cell r="N20">
            <v>-7.4270894636871514</v>
          </cell>
          <cell r="O20">
            <v>-52.34442793296089</v>
          </cell>
          <cell r="P20">
            <v>-7.4777754189944137</v>
          </cell>
          <cell r="Q20">
            <v>-29.911101675977655</v>
          </cell>
          <cell r="R20">
            <v>-7.4777754189944137</v>
          </cell>
          <cell r="S20">
            <v>-7.4777754189944137</v>
          </cell>
          <cell r="T20" t="e">
            <v>#REF!</v>
          </cell>
          <cell r="U20">
            <v>-7.4777754189944137</v>
          </cell>
          <cell r="V20">
            <v>-7.4777754189944137</v>
          </cell>
          <cell r="W20" t="e">
            <v>#REF!</v>
          </cell>
          <cell r="X20">
            <v>-30.095910614525138</v>
          </cell>
          <cell r="Y20">
            <v>-7.5701798882681572</v>
          </cell>
          <cell r="AH20">
            <v>0</v>
          </cell>
        </row>
        <row r="21">
          <cell r="A21">
            <v>1030</v>
          </cell>
          <cell r="B21" t="str">
            <v>Operating profit</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O21" t="e">
            <v>#REF!</v>
          </cell>
          <cell r="P21" t="e">
            <v>#REF!</v>
          </cell>
          <cell r="Q21" t="e">
            <v>#REF!</v>
          </cell>
          <cell r="R21" t="e">
            <v>#REF!</v>
          </cell>
          <cell r="S21" t="e">
            <v>#REF!</v>
          </cell>
          <cell r="T21" t="e">
            <v>#REF!</v>
          </cell>
          <cell r="U21" t="e">
            <v>#REF!</v>
          </cell>
          <cell r="V21" t="e">
            <v>#REF!</v>
          </cell>
          <cell r="W21" t="e">
            <v>#REF!</v>
          </cell>
          <cell r="X21" t="e">
            <v>#REF!</v>
          </cell>
          <cell r="Y21" t="e">
            <v>#REF!</v>
          </cell>
          <cell r="Z21">
            <v>0</v>
          </cell>
          <cell r="AG21">
            <v>0</v>
          </cell>
          <cell r="AH21">
            <v>0</v>
          </cell>
          <cell r="AI21">
            <v>0</v>
          </cell>
          <cell r="AJ21">
            <v>0</v>
          </cell>
          <cell r="AK21">
            <v>0</v>
          </cell>
          <cell r="AL21">
            <v>0</v>
          </cell>
        </row>
        <row r="22">
          <cell r="A22">
            <v>1050</v>
          </cell>
          <cell r="B22" t="str">
            <v>Tax</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O22" t="e">
            <v>#REF!</v>
          </cell>
          <cell r="P22" t="e">
            <v>#REF!</v>
          </cell>
          <cell r="Q22" t="e">
            <v>#REF!</v>
          </cell>
          <cell r="R22" t="e">
            <v>#REF!</v>
          </cell>
          <cell r="S22" t="e">
            <v>#REF!</v>
          </cell>
          <cell r="T22" t="e">
            <v>#REF!</v>
          </cell>
          <cell r="U22" t="e">
            <v>#REF!</v>
          </cell>
          <cell r="V22" t="e">
            <v>#REF!</v>
          </cell>
          <cell r="W22" t="e">
            <v>#REF!</v>
          </cell>
          <cell r="X22" t="e">
            <v>#REF!</v>
          </cell>
          <cell r="Y22" t="e">
            <v>#REF!</v>
          </cell>
          <cell r="Z22">
            <v>0</v>
          </cell>
          <cell r="AG22">
            <v>0</v>
          </cell>
          <cell r="AH22">
            <v>0</v>
          </cell>
          <cell r="AI22">
            <v>0</v>
          </cell>
          <cell r="AJ22">
            <v>0</v>
          </cell>
          <cell r="AK22">
            <v>0</v>
          </cell>
          <cell r="AL22">
            <v>0</v>
          </cell>
        </row>
        <row r="23">
          <cell r="A23">
            <v>1070</v>
          </cell>
          <cell r="B23" t="str">
            <v>Operating profit after tax</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O23" t="e">
            <v>#REF!</v>
          </cell>
          <cell r="P23" t="e">
            <v>#REF!</v>
          </cell>
          <cell r="Q23" t="e">
            <v>#REF!</v>
          </cell>
          <cell r="R23" t="e">
            <v>#REF!</v>
          </cell>
          <cell r="S23" t="e">
            <v>#REF!</v>
          </cell>
          <cell r="T23" t="e">
            <v>#REF!</v>
          </cell>
          <cell r="U23" t="e">
            <v>#REF!</v>
          </cell>
          <cell r="V23" t="e">
            <v>#REF!</v>
          </cell>
          <cell r="W23" t="e">
            <v>#REF!</v>
          </cell>
          <cell r="X23" t="e">
            <v>#REF!</v>
          </cell>
          <cell r="Y23" t="e">
            <v>#REF!</v>
          </cell>
          <cell r="Z23">
            <v>0</v>
          </cell>
          <cell r="AG23">
            <v>0</v>
          </cell>
          <cell r="AH23">
            <v>0</v>
          </cell>
          <cell r="AI23">
            <v>0</v>
          </cell>
          <cell r="AJ23">
            <v>0</v>
          </cell>
          <cell r="AK23">
            <v>0</v>
          </cell>
          <cell r="AL23">
            <v>0</v>
          </cell>
        </row>
        <row r="25">
          <cell r="A25">
            <v>1100</v>
          </cell>
          <cell r="B25" t="str">
            <v>Economic capital</v>
          </cell>
          <cell r="T25">
            <v>0</v>
          </cell>
          <cell r="AH25">
            <v>0</v>
          </cell>
          <cell r="AJ25">
            <v>0</v>
          </cell>
        </row>
        <row r="26">
          <cell r="A26">
            <v>1102</v>
          </cell>
          <cell r="B26" t="str">
            <v>Loan losses (nomalized)</v>
          </cell>
          <cell r="C26">
            <v>0</v>
          </cell>
          <cell r="H26">
            <v>0</v>
          </cell>
          <cell r="M26">
            <v>0</v>
          </cell>
          <cell r="O26">
            <v>0</v>
          </cell>
          <cell r="T26">
            <v>0</v>
          </cell>
          <cell r="AH26">
            <v>0</v>
          </cell>
          <cell r="AJ26">
            <v>0</v>
          </cell>
          <cell r="AL26">
            <v>0</v>
          </cell>
        </row>
        <row r="27">
          <cell r="A27">
            <v>1103</v>
          </cell>
          <cell r="B27" t="str">
            <v>Operating profit (RA)</v>
          </cell>
          <cell r="C27" t="e">
            <v>#REF!</v>
          </cell>
          <cell r="D27" t="e">
            <v>#REF!</v>
          </cell>
          <cell r="E27" t="e">
            <v>#REF!</v>
          </cell>
          <cell r="F27" t="e">
            <v>#REF!</v>
          </cell>
          <cell r="G27" t="e">
            <v>#REF!</v>
          </cell>
          <cell r="H27" t="e">
            <v>#REF!</v>
          </cell>
          <cell r="I27" t="e">
            <v>#REF!</v>
          </cell>
          <cell r="J27" t="e">
            <v>#REF!</v>
          </cell>
          <cell r="K27" t="e">
            <v>#REF!</v>
          </cell>
          <cell r="L27" t="e">
            <v>#REF!</v>
          </cell>
          <cell r="M27" t="e">
            <v>#REF!</v>
          </cell>
          <cell r="N27" t="e">
            <v>#REF!</v>
          </cell>
          <cell r="O27" t="e">
            <v>#REF!</v>
          </cell>
          <cell r="P27" t="e">
            <v>#REF!</v>
          </cell>
          <cell r="Q27" t="e">
            <v>#REF!</v>
          </cell>
          <cell r="R27" t="e">
            <v>#REF!</v>
          </cell>
          <cell r="S27" t="e">
            <v>#REF!</v>
          </cell>
          <cell r="T27" t="e">
            <v>#REF!</v>
          </cell>
          <cell r="U27" t="e">
            <v>#REF!</v>
          </cell>
          <cell r="V27" t="e">
            <v>#REF!</v>
          </cell>
          <cell r="W27" t="e">
            <v>#REF!</v>
          </cell>
          <cell r="X27" t="e">
            <v>#REF!</v>
          </cell>
          <cell r="Y27" t="e">
            <v>#REF!</v>
          </cell>
          <cell r="Z27" t="e">
            <v>#REF!</v>
          </cell>
          <cell r="AG27" t="e">
            <v>#REF!</v>
          </cell>
          <cell r="AH27" t="e">
            <v>#REF!</v>
          </cell>
          <cell r="AI27" t="e">
            <v>#REF!</v>
          </cell>
          <cell r="AJ27" t="e">
            <v>#REF!</v>
          </cell>
          <cell r="AK27" t="e">
            <v>#REF!</v>
          </cell>
          <cell r="AL27" t="e">
            <v>#REF!</v>
          </cell>
        </row>
        <row r="28">
          <cell r="A28">
            <v>1104</v>
          </cell>
          <cell r="B28" t="str">
            <v>Tax (RA)</v>
          </cell>
          <cell r="C28" t="e">
            <v>#REF!</v>
          </cell>
          <cell r="D28" t="e">
            <v>#REF!</v>
          </cell>
          <cell r="E28" t="e">
            <v>#REF!</v>
          </cell>
          <cell r="F28" t="e">
            <v>#REF!</v>
          </cell>
          <cell r="G28" t="e">
            <v>#REF!</v>
          </cell>
          <cell r="H28" t="e">
            <v>#REF!</v>
          </cell>
          <cell r="I28" t="e">
            <v>#REF!</v>
          </cell>
          <cell r="J28" t="e">
            <v>#REF!</v>
          </cell>
          <cell r="K28" t="e">
            <v>#REF!</v>
          </cell>
          <cell r="L28" t="e">
            <v>#REF!</v>
          </cell>
          <cell r="M28" t="e">
            <v>#REF!</v>
          </cell>
          <cell r="N28" t="e">
            <v>#REF!</v>
          </cell>
          <cell r="O28" t="e">
            <v>#REF!</v>
          </cell>
          <cell r="P28" t="e">
            <v>#REF!</v>
          </cell>
          <cell r="Q28" t="e">
            <v>#REF!</v>
          </cell>
          <cell r="R28" t="e">
            <v>#REF!</v>
          </cell>
          <cell r="S28" t="e">
            <v>#REF!</v>
          </cell>
          <cell r="T28" t="e">
            <v>#REF!</v>
          </cell>
          <cell r="U28" t="e">
            <v>#REF!</v>
          </cell>
          <cell r="V28" t="e">
            <v>#REF!</v>
          </cell>
          <cell r="W28" t="e">
            <v>#REF!</v>
          </cell>
          <cell r="X28" t="e">
            <v>#REF!</v>
          </cell>
          <cell r="Y28" t="e">
            <v>#REF!</v>
          </cell>
          <cell r="Z28" t="e">
            <v>#REF!</v>
          </cell>
          <cell r="AG28" t="e">
            <v>#REF!</v>
          </cell>
          <cell r="AH28" t="e">
            <v>#REF!</v>
          </cell>
          <cell r="AI28" t="e">
            <v>#REF!</v>
          </cell>
          <cell r="AJ28" t="e">
            <v>#REF!</v>
          </cell>
          <cell r="AK28" t="e">
            <v>#REF!</v>
          </cell>
          <cell r="AL28" t="e">
            <v>#REF!</v>
          </cell>
        </row>
        <row r="29">
          <cell r="A29">
            <v>1105</v>
          </cell>
          <cell r="B29" t="str">
            <v>Operating profit after tax (RA)</v>
          </cell>
          <cell r="C29" t="e">
            <v>#REF!</v>
          </cell>
          <cell r="D29" t="e">
            <v>#REF!</v>
          </cell>
          <cell r="E29" t="e">
            <v>#REF!</v>
          </cell>
          <cell r="F29" t="e">
            <v>#REF!</v>
          </cell>
          <cell r="G29" t="e">
            <v>#REF!</v>
          </cell>
          <cell r="H29" t="e">
            <v>#REF!</v>
          </cell>
          <cell r="I29" t="e">
            <v>#REF!</v>
          </cell>
          <cell r="J29" t="e">
            <v>#REF!</v>
          </cell>
          <cell r="K29" t="e">
            <v>#REF!</v>
          </cell>
          <cell r="L29" t="e">
            <v>#REF!</v>
          </cell>
          <cell r="M29" t="e">
            <v>#REF!</v>
          </cell>
          <cell r="N29" t="e">
            <v>#REF!</v>
          </cell>
          <cell r="O29" t="e">
            <v>#REF!</v>
          </cell>
          <cell r="P29" t="e">
            <v>#REF!</v>
          </cell>
          <cell r="Q29" t="e">
            <v>#REF!</v>
          </cell>
          <cell r="R29" t="e">
            <v>#REF!</v>
          </cell>
          <cell r="S29" t="e">
            <v>#REF!</v>
          </cell>
          <cell r="T29" t="e">
            <v>#REF!</v>
          </cell>
          <cell r="U29" t="e">
            <v>#REF!</v>
          </cell>
          <cell r="V29" t="e">
            <v>#REF!</v>
          </cell>
          <cell r="W29" t="e">
            <v>#REF!</v>
          </cell>
          <cell r="X29" t="e">
            <v>#REF!</v>
          </cell>
          <cell r="Y29" t="e">
            <v>#REF!</v>
          </cell>
          <cell r="Z29" t="e">
            <v>#REF!</v>
          </cell>
          <cell r="AG29" t="e">
            <v>#REF!</v>
          </cell>
          <cell r="AH29" t="e">
            <v>#REF!</v>
          </cell>
          <cell r="AI29" t="e">
            <v>#REF!</v>
          </cell>
          <cell r="AJ29" t="e">
            <v>#REF!</v>
          </cell>
          <cell r="AK29" t="e">
            <v>#REF!</v>
          </cell>
          <cell r="AL29" t="e">
            <v>#REF!</v>
          </cell>
        </row>
        <row r="31">
          <cell r="A31">
            <v>1120</v>
          </cell>
          <cell r="B31" t="str">
            <v>Cost/income ratio</v>
          </cell>
          <cell r="C31" t="e">
            <v>#REF!</v>
          </cell>
          <cell r="D31" t="e">
            <v>#REF!</v>
          </cell>
          <cell r="E31" t="e">
            <v>#REF!</v>
          </cell>
          <cell r="F31" t="e">
            <v>#REF!</v>
          </cell>
          <cell r="G31" t="e">
            <v>#REF!</v>
          </cell>
          <cell r="H31" t="e">
            <v>#REF!</v>
          </cell>
          <cell r="I31" t="e">
            <v>#REF!</v>
          </cell>
          <cell r="J31" t="e">
            <v>#REF!</v>
          </cell>
          <cell r="K31" t="e">
            <v>#REF!</v>
          </cell>
          <cell r="L31" t="e">
            <v>#REF!</v>
          </cell>
          <cell r="M31" t="e">
            <v>#REF!</v>
          </cell>
          <cell r="N31" t="e">
            <v>#REF!</v>
          </cell>
          <cell r="O31" t="e">
            <v>#REF!</v>
          </cell>
          <cell r="P31" t="e">
            <v>#REF!</v>
          </cell>
          <cell r="Q31" t="e">
            <v>#REF!</v>
          </cell>
          <cell r="R31" t="e">
            <v>#REF!</v>
          </cell>
          <cell r="S31" t="e">
            <v>#REF!</v>
          </cell>
          <cell r="T31" t="e">
            <v>#REF!</v>
          </cell>
          <cell r="U31" t="e">
            <v>#REF!</v>
          </cell>
          <cell r="V31" t="e">
            <v>#REF!</v>
          </cell>
          <cell r="W31" t="e">
            <v>#REF!</v>
          </cell>
          <cell r="X31" t="e">
            <v>#REF!</v>
          </cell>
          <cell r="Y31" t="e">
            <v>#REF!</v>
          </cell>
          <cell r="Z31" t="e">
            <v>#DIV/0!</v>
          </cell>
          <cell r="AG31" t="e">
            <v>#DIV/0!</v>
          </cell>
          <cell r="AH31" t="e">
            <v>#DIV/0!</v>
          </cell>
          <cell r="AI31" t="e">
            <v>#DIV/0!</v>
          </cell>
          <cell r="AJ31" t="e">
            <v>#DIV/0!</v>
          </cell>
          <cell r="AK31" t="e">
            <v>#DIV/0!</v>
          </cell>
          <cell r="AL31" t="e">
            <v>#DIV/0!</v>
          </cell>
        </row>
        <row r="32">
          <cell r="A32">
            <v>1160</v>
          </cell>
          <cell r="B32" t="str">
            <v>RAROCAR</v>
          </cell>
          <cell r="C32" t="e">
            <v>#REF!</v>
          </cell>
          <cell r="D32" t="e">
            <v>#REF!</v>
          </cell>
          <cell r="E32" t="e">
            <v>#REF!</v>
          </cell>
          <cell r="F32" t="e">
            <v>#REF!</v>
          </cell>
          <cell r="G32" t="e">
            <v>#REF!</v>
          </cell>
          <cell r="H32" t="e">
            <v>#REF!</v>
          </cell>
          <cell r="I32" t="e">
            <v>#REF!</v>
          </cell>
          <cell r="J32" t="e">
            <v>#REF!</v>
          </cell>
          <cell r="K32" t="e">
            <v>#REF!</v>
          </cell>
          <cell r="L32" t="e">
            <v>#REF!</v>
          </cell>
          <cell r="M32" t="e">
            <v>#REF!</v>
          </cell>
          <cell r="N32" t="e">
            <v>#REF!</v>
          </cell>
          <cell r="O32" t="e">
            <v>#REF!</v>
          </cell>
          <cell r="P32" t="e">
            <v>#REF!</v>
          </cell>
          <cell r="Q32" t="e">
            <v>#REF!</v>
          </cell>
          <cell r="R32" t="e">
            <v>#REF!</v>
          </cell>
          <cell r="S32" t="e">
            <v>#REF!</v>
          </cell>
          <cell r="T32" t="e">
            <v>#REF!</v>
          </cell>
          <cell r="U32" t="e">
            <v>#REF!</v>
          </cell>
          <cell r="V32" t="e">
            <v>#REF!</v>
          </cell>
          <cell r="W32" t="e">
            <v>#REF!</v>
          </cell>
          <cell r="X32" t="e">
            <v>#REF!</v>
          </cell>
          <cell r="Y32" t="e">
            <v>#REF!</v>
          </cell>
          <cell r="Z32" t="e">
            <v>#REF!</v>
          </cell>
          <cell r="AG32" t="e">
            <v>#REF!</v>
          </cell>
          <cell r="AH32" t="e">
            <v>#REF!</v>
          </cell>
          <cell r="AI32" t="e">
            <v>#REF!</v>
          </cell>
          <cell r="AJ32" t="e">
            <v>#REF!</v>
          </cell>
          <cell r="AK32" t="e">
            <v>#REF!</v>
          </cell>
          <cell r="AL32" t="e">
            <v>#REF!</v>
          </cell>
        </row>
        <row r="33">
          <cell r="A33">
            <v>1165</v>
          </cell>
          <cell r="B33" t="str">
            <v>Return on economic capital</v>
          </cell>
          <cell r="C33" t="e">
            <v>#REF!</v>
          </cell>
          <cell r="D33" t="e">
            <v>#REF!</v>
          </cell>
          <cell r="E33" t="e">
            <v>#REF!</v>
          </cell>
          <cell r="F33" t="e">
            <v>#REF!</v>
          </cell>
          <cell r="G33" t="e">
            <v>#REF!</v>
          </cell>
          <cell r="H33" t="e">
            <v>#REF!</v>
          </cell>
          <cell r="I33" t="e">
            <v>#REF!</v>
          </cell>
          <cell r="J33" t="e">
            <v>#REF!</v>
          </cell>
          <cell r="K33" t="e">
            <v>#REF!</v>
          </cell>
          <cell r="L33" t="e">
            <v>#REF!</v>
          </cell>
          <cell r="M33" t="e">
            <v>#REF!</v>
          </cell>
          <cell r="N33" t="e">
            <v>#REF!</v>
          </cell>
          <cell r="O33" t="e">
            <v>#REF!</v>
          </cell>
          <cell r="P33" t="e">
            <v>#REF!</v>
          </cell>
          <cell r="Q33" t="e">
            <v>#REF!</v>
          </cell>
          <cell r="R33" t="e">
            <v>#REF!</v>
          </cell>
          <cell r="S33" t="e">
            <v>#REF!</v>
          </cell>
          <cell r="T33" t="e">
            <v>#REF!</v>
          </cell>
          <cell r="U33" t="e">
            <v>#REF!</v>
          </cell>
          <cell r="V33" t="e">
            <v>#REF!</v>
          </cell>
          <cell r="W33" t="e">
            <v>#REF!</v>
          </cell>
          <cell r="X33" t="e">
            <v>#REF!</v>
          </cell>
          <cell r="Y33" t="e">
            <v>#REF!</v>
          </cell>
          <cell r="Z33" t="e">
            <v>#DIV/0!</v>
          </cell>
          <cell r="AG33" t="e">
            <v>#DIV/0!</v>
          </cell>
          <cell r="AH33" t="e">
            <v>#DIV/0!</v>
          </cell>
          <cell r="AI33" t="e">
            <v>#DIV/0!</v>
          </cell>
          <cell r="AJ33" t="e">
            <v>#DIV/0!</v>
          </cell>
          <cell r="AK33" t="e">
            <v>#DIV/0!</v>
          </cell>
          <cell r="AL33" t="e">
            <v>#DIV/0!</v>
          </cell>
        </row>
        <row r="34">
          <cell r="A34">
            <v>1180</v>
          </cell>
          <cell r="B34" t="str">
            <v>Total income</v>
          </cell>
          <cell r="C34" t="e">
            <v>#REF!</v>
          </cell>
          <cell r="D34" t="e">
            <v>#REF!</v>
          </cell>
          <cell r="E34" t="e">
            <v>#REF!</v>
          </cell>
          <cell r="F34" t="e">
            <v>#REF!</v>
          </cell>
          <cell r="G34" t="e">
            <v>#REF!</v>
          </cell>
          <cell r="H34" t="e">
            <v>#REF!</v>
          </cell>
          <cell r="I34" t="e">
            <v>#REF!</v>
          </cell>
          <cell r="J34" t="e">
            <v>#REF!</v>
          </cell>
          <cell r="K34" t="e">
            <v>#REF!</v>
          </cell>
          <cell r="L34" t="e">
            <v>#REF!</v>
          </cell>
          <cell r="M34" t="e">
            <v>#REF!</v>
          </cell>
          <cell r="N34" t="e">
            <v>#REF!</v>
          </cell>
          <cell r="O34" t="e">
            <v>#REF!</v>
          </cell>
          <cell r="P34" t="e">
            <v>#REF!</v>
          </cell>
          <cell r="Q34" t="e">
            <v>#REF!</v>
          </cell>
          <cell r="R34" t="e">
            <v>#REF!</v>
          </cell>
          <cell r="S34" t="e">
            <v>#REF!</v>
          </cell>
          <cell r="T34" t="e">
            <v>#REF!</v>
          </cell>
          <cell r="U34" t="e">
            <v>#REF!</v>
          </cell>
          <cell r="V34" t="e">
            <v>#REF!</v>
          </cell>
          <cell r="W34" t="e">
            <v>#REF!</v>
          </cell>
          <cell r="X34" t="e">
            <v>#REF!</v>
          </cell>
          <cell r="Y34" t="e">
            <v>#REF!</v>
          </cell>
          <cell r="Z34">
            <v>0</v>
          </cell>
          <cell r="AG34">
            <v>0</v>
          </cell>
          <cell r="AH34">
            <v>0</v>
          </cell>
          <cell r="AI34">
            <v>0</v>
          </cell>
          <cell r="AJ34">
            <v>0</v>
          </cell>
          <cell r="AK34">
            <v>0</v>
          </cell>
          <cell r="AL34">
            <v>0</v>
          </cell>
        </row>
        <row r="35">
          <cell r="A35">
            <v>1182</v>
          </cell>
          <cell r="B35" t="str">
            <v>Total cost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G35">
            <v>0</v>
          </cell>
          <cell r="AH35">
            <v>0</v>
          </cell>
          <cell r="AI35">
            <v>0</v>
          </cell>
          <cell r="AJ35">
            <v>0</v>
          </cell>
          <cell r="AK35">
            <v>0</v>
          </cell>
          <cell r="AL35">
            <v>0</v>
          </cell>
        </row>
        <row r="37">
          <cell r="A37">
            <v>1190</v>
          </cell>
          <cell r="B37" t="str">
            <v>Number of appointments (end period)</v>
          </cell>
          <cell r="C37">
            <v>0</v>
          </cell>
          <cell r="H37">
            <v>0</v>
          </cell>
          <cell r="M37">
            <v>0</v>
          </cell>
          <cell r="O37">
            <v>0</v>
          </cell>
          <cell r="T37">
            <v>0</v>
          </cell>
          <cell r="AH37">
            <v>0</v>
          </cell>
          <cell r="AJ37">
            <v>0</v>
          </cell>
          <cell r="AL37">
            <v>0</v>
          </cell>
        </row>
        <row r="39">
          <cell r="B39" t="str">
            <v>Volumes, €bn</v>
          </cell>
        </row>
        <row r="40">
          <cell r="A40">
            <v>1300</v>
          </cell>
          <cell r="B40" t="str">
            <v>Corporate mortgage lending</v>
          </cell>
          <cell r="M40" t="e">
            <v>#VALUE!</v>
          </cell>
          <cell r="O40">
            <v>0</v>
          </cell>
          <cell r="T40">
            <v>0</v>
          </cell>
          <cell r="U40">
            <v>0</v>
          </cell>
          <cell r="V40">
            <v>0</v>
          </cell>
          <cell r="W40">
            <v>0</v>
          </cell>
          <cell r="X40">
            <v>0</v>
          </cell>
          <cell r="AH40">
            <v>0</v>
          </cell>
          <cell r="AJ40">
            <v>0</v>
          </cell>
          <cell r="AL40">
            <v>0</v>
          </cell>
        </row>
        <row r="41">
          <cell r="A41">
            <v>1310</v>
          </cell>
          <cell r="B41" t="str">
            <v>Corporate other lending</v>
          </cell>
          <cell r="M41" t="e">
            <v>#VALUE!</v>
          </cell>
          <cell r="O41">
            <v>0</v>
          </cell>
          <cell r="T41">
            <v>0</v>
          </cell>
          <cell r="U41">
            <v>0</v>
          </cell>
          <cell r="V41">
            <v>0</v>
          </cell>
          <cell r="W41">
            <v>0</v>
          </cell>
          <cell r="X41">
            <v>0</v>
          </cell>
          <cell r="AH41">
            <v>0</v>
          </cell>
          <cell r="AJ41">
            <v>0</v>
          </cell>
          <cell r="AL41">
            <v>0</v>
          </cell>
        </row>
        <row r="42">
          <cell r="A42">
            <v>1315</v>
          </cell>
          <cell r="B42" t="str">
            <v>Loans and credit Corporate</v>
          </cell>
          <cell r="C42">
            <v>0</v>
          </cell>
          <cell r="D42">
            <v>0</v>
          </cell>
          <cell r="E42">
            <v>0</v>
          </cell>
          <cell r="F42">
            <v>0</v>
          </cell>
          <cell r="G42">
            <v>0</v>
          </cell>
          <cell r="H42">
            <v>0</v>
          </cell>
          <cell r="I42">
            <v>0</v>
          </cell>
          <cell r="J42">
            <v>0</v>
          </cell>
          <cell r="K42">
            <v>0</v>
          </cell>
          <cell r="L42">
            <v>0</v>
          </cell>
          <cell r="M42" t="e">
            <v>#VALUE!</v>
          </cell>
          <cell r="N42">
            <v>0</v>
          </cell>
          <cell r="O42">
            <v>0</v>
          </cell>
          <cell r="P42">
            <v>0</v>
          </cell>
          <cell r="Q42">
            <v>0</v>
          </cell>
          <cell r="R42">
            <v>0</v>
          </cell>
          <cell r="S42">
            <v>0</v>
          </cell>
          <cell r="T42">
            <v>0</v>
          </cell>
          <cell r="U42">
            <v>0</v>
          </cell>
          <cell r="V42">
            <v>0</v>
          </cell>
          <cell r="W42">
            <v>0</v>
          </cell>
          <cell r="X42">
            <v>0</v>
          </cell>
          <cell r="Y42">
            <v>0</v>
          </cell>
          <cell r="AG42">
            <v>0</v>
          </cell>
          <cell r="AH42">
            <v>0</v>
          </cell>
          <cell r="AI42">
            <v>0</v>
          </cell>
          <cell r="AJ42">
            <v>0</v>
          </cell>
          <cell r="AK42">
            <v>0</v>
          </cell>
          <cell r="AL42">
            <v>0</v>
          </cell>
        </row>
        <row r="43">
          <cell r="A43">
            <v>1320</v>
          </cell>
          <cell r="B43" t="str">
            <v>Household mortgage lending</v>
          </cell>
          <cell r="M43" t="e">
            <v>#VALUE!</v>
          </cell>
          <cell r="O43">
            <v>0</v>
          </cell>
          <cell r="T43">
            <v>0</v>
          </cell>
          <cell r="U43">
            <v>0</v>
          </cell>
          <cell r="V43">
            <v>0</v>
          </cell>
          <cell r="W43">
            <v>0</v>
          </cell>
          <cell r="X43">
            <v>0</v>
          </cell>
          <cell r="AH43">
            <v>0</v>
          </cell>
          <cell r="AJ43">
            <v>0</v>
          </cell>
          <cell r="AL43">
            <v>0</v>
          </cell>
        </row>
        <row r="44">
          <cell r="A44">
            <v>1330</v>
          </cell>
          <cell r="B44" t="str">
            <v>Household other lending</v>
          </cell>
          <cell r="M44" t="e">
            <v>#VALUE!</v>
          </cell>
          <cell r="O44">
            <v>0</v>
          </cell>
          <cell r="T44">
            <v>0</v>
          </cell>
          <cell r="U44">
            <v>0</v>
          </cell>
          <cell r="V44">
            <v>0</v>
          </cell>
          <cell r="W44">
            <v>0</v>
          </cell>
          <cell r="X44">
            <v>0</v>
          </cell>
          <cell r="AH44">
            <v>0</v>
          </cell>
          <cell r="AJ44">
            <v>0</v>
          </cell>
          <cell r="AL44">
            <v>0</v>
          </cell>
        </row>
        <row r="45">
          <cell r="A45">
            <v>1335</v>
          </cell>
          <cell r="B45" t="str">
            <v>Loans and credit Household</v>
          </cell>
          <cell r="C45">
            <v>0</v>
          </cell>
          <cell r="D45">
            <v>0</v>
          </cell>
          <cell r="E45">
            <v>0</v>
          </cell>
          <cell r="F45">
            <v>0</v>
          </cell>
          <cell r="G45">
            <v>0</v>
          </cell>
          <cell r="H45">
            <v>0</v>
          </cell>
          <cell r="I45">
            <v>0</v>
          </cell>
          <cell r="J45">
            <v>0</v>
          </cell>
          <cell r="K45">
            <v>0</v>
          </cell>
          <cell r="L45">
            <v>0</v>
          </cell>
          <cell r="M45" t="e">
            <v>#VALUE!</v>
          </cell>
          <cell r="N45">
            <v>0</v>
          </cell>
          <cell r="O45">
            <v>0</v>
          </cell>
          <cell r="P45">
            <v>0</v>
          </cell>
          <cell r="Q45">
            <v>0</v>
          </cell>
          <cell r="R45">
            <v>0</v>
          </cell>
          <cell r="S45">
            <v>0</v>
          </cell>
          <cell r="T45">
            <v>0</v>
          </cell>
          <cell r="U45">
            <v>0</v>
          </cell>
          <cell r="V45">
            <v>0</v>
          </cell>
          <cell r="W45">
            <v>0</v>
          </cell>
          <cell r="X45">
            <v>0</v>
          </cell>
          <cell r="Y45">
            <v>0</v>
          </cell>
          <cell r="AG45">
            <v>0</v>
          </cell>
          <cell r="AH45">
            <v>0</v>
          </cell>
          <cell r="AI45">
            <v>0</v>
          </cell>
          <cell r="AJ45">
            <v>0</v>
          </cell>
          <cell r="AK45">
            <v>0</v>
          </cell>
          <cell r="AL45">
            <v>0</v>
          </cell>
        </row>
        <row r="46">
          <cell r="A46">
            <v>1340</v>
          </cell>
          <cell r="B46" t="str">
            <v>Total Lending</v>
          </cell>
          <cell r="C46">
            <v>0</v>
          </cell>
          <cell r="D46">
            <v>0</v>
          </cell>
          <cell r="E46">
            <v>0</v>
          </cell>
          <cell r="F46">
            <v>0</v>
          </cell>
          <cell r="G46">
            <v>0</v>
          </cell>
          <cell r="H46">
            <v>0</v>
          </cell>
          <cell r="I46">
            <v>0</v>
          </cell>
          <cell r="J46">
            <v>0</v>
          </cell>
          <cell r="K46">
            <v>0</v>
          </cell>
          <cell r="L46">
            <v>0</v>
          </cell>
          <cell r="M46" t="e">
            <v>#VALUE!</v>
          </cell>
          <cell r="N46">
            <v>0</v>
          </cell>
          <cell r="O46">
            <v>0</v>
          </cell>
          <cell r="P46">
            <v>0</v>
          </cell>
          <cell r="Q46">
            <v>0</v>
          </cell>
          <cell r="R46">
            <v>0</v>
          </cell>
          <cell r="S46">
            <v>0</v>
          </cell>
          <cell r="T46">
            <v>0</v>
          </cell>
          <cell r="U46">
            <v>0</v>
          </cell>
          <cell r="V46">
            <v>0</v>
          </cell>
          <cell r="W46">
            <v>0</v>
          </cell>
          <cell r="X46">
            <v>0</v>
          </cell>
          <cell r="Y46">
            <v>0</v>
          </cell>
          <cell r="AG46">
            <v>0</v>
          </cell>
          <cell r="AH46">
            <v>0</v>
          </cell>
          <cell r="AI46">
            <v>0</v>
          </cell>
          <cell r="AJ46">
            <v>0</v>
          </cell>
          <cell r="AK46">
            <v>0</v>
          </cell>
          <cell r="AL46">
            <v>0</v>
          </cell>
        </row>
        <row r="47">
          <cell r="A47">
            <v>1350</v>
          </cell>
          <cell r="B47" t="str">
            <v xml:space="preserve">Deposits form corporate </v>
          </cell>
          <cell r="M47" t="e">
            <v>#VALUE!</v>
          </cell>
          <cell r="O47">
            <v>0</v>
          </cell>
          <cell r="T47">
            <v>0</v>
          </cell>
          <cell r="U47">
            <v>0</v>
          </cell>
          <cell r="V47">
            <v>0</v>
          </cell>
          <cell r="W47">
            <v>0</v>
          </cell>
          <cell r="X47">
            <v>0</v>
          </cell>
          <cell r="AH47">
            <v>0</v>
          </cell>
          <cell r="AJ47">
            <v>0</v>
          </cell>
          <cell r="AL47">
            <v>0</v>
          </cell>
        </row>
        <row r="48">
          <cell r="A48">
            <v>1360</v>
          </cell>
          <cell r="B48" t="str">
            <v>Deposits form household</v>
          </cell>
          <cell r="M48" t="e">
            <v>#VALUE!</v>
          </cell>
          <cell r="O48">
            <v>0</v>
          </cell>
          <cell r="T48">
            <v>0</v>
          </cell>
          <cell r="U48">
            <v>0</v>
          </cell>
          <cell r="V48">
            <v>0</v>
          </cell>
          <cell r="W48">
            <v>0</v>
          </cell>
          <cell r="X48">
            <v>0</v>
          </cell>
          <cell r="AH48">
            <v>0</v>
          </cell>
          <cell r="AJ48">
            <v>0</v>
          </cell>
          <cell r="AL48">
            <v>0</v>
          </cell>
        </row>
        <row r="49">
          <cell r="A49">
            <v>1370</v>
          </cell>
          <cell r="B49" t="str">
            <v>Total Deposits</v>
          </cell>
          <cell r="C49">
            <v>0</v>
          </cell>
          <cell r="D49">
            <v>0</v>
          </cell>
          <cell r="E49">
            <v>0</v>
          </cell>
          <cell r="F49">
            <v>0</v>
          </cell>
          <cell r="G49">
            <v>0</v>
          </cell>
          <cell r="H49">
            <v>0</v>
          </cell>
          <cell r="I49">
            <v>0</v>
          </cell>
          <cell r="J49">
            <v>0</v>
          </cell>
          <cell r="K49">
            <v>0</v>
          </cell>
          <cell r="L49">
            <v>0</v>
          </cell>
          <cell r="M49" t="e">
            <v>#VALUE!</v>
          </cell>
          <cell r="N49">
            <v>0</v>
          </cell>
          <cell r="O49">
            <v>0</v>
          </cell>
          <cell r="P49">
            <v>0</v>
          </cell>
          <cell r="Q49">
            <v>0</v>
          </cell>
          <cell r="R49">
            <v>0</v>
          </cell>
          <cell r="S49">
            <v>0</v>
          </cell>
          <cell r="T49">
            <v>0</v>
          </cell>
          <cell r="U49">
            <v>0</v>
          </cell>
          <cell r="V49">
            <v>0</v>
          </cell>
          <cell r="W49">
            <v>0</v>
          </cell>
          <cell r="X49">
            <v>0</v>
          </cell>
          <cell r="Y49">
            <v>0</v>
          </cell>
          <cell r="AG49">
            <v>0</v>
          </cell>
          <cell r="AH49">
            <v>0</v>
          </cell>
          <cell r="AI49">
            <v>0</v>
          </cell>
          <cell r="AJ49">
            <v>0</v>
          </cell>
          <cell r="AK49">
            <v>0</v>
          </cell>
          <cell r="AL49">
            <v>0</v>
          </cell>
        </row>
        <row r="51">
          <cell r="B51" t="str">
            <v>Margins</v>
          </cell>
        </row>
        <row r="52">
          <cell r="A52">
            <v>1400</v>
          </cell>
          <cell r="B52" t="str">
            <v>Corporate mortgage lending</v>
          </cell>
          <cell r="M52" t="e">
            <v>#VALUE!</v>
          </cell>
          <cell r="O52">
            <v>0</v>
          </cell>
          <cell r="T52">
            <v>0</v>
          </cell>
          <cell r="U52">
            <v>0</v>
          </cell>
          <cell r="V52">
            <v>0</v>
          </cell>
          <cell r="W52">
            <v>0</v>
          </cell>
          <cell r="X52">
            <v>0</v>
          </cell>
          <cell r="AH52">
            <v>0</v>
          </cell>
          <cell r="AJ52">
            <v>0</v>
          </cell>
          <cell r="AL52">
            <v>0</v>
          </cell>
        </row>
        <row r="53">
          <cell r="A53">
            <v>1410</v>
          </cell>
          <cell r="B53" t="str">
            <v>Corporate other lending</v>
          </cell>
          <cell r="M53" t="e">
            <v>#VALUE!</v>
          </cell>
          <cell r="O53">
            <v>0</v>
          </cell>
          <cell r="T53">
            <v>0</v>
          </cell>
          <cell r="U53">
            <v>0</v>
          </cell>
          <cell r="V53">
            <v>0</v>
          </cell>
          <cell r="W53">
            <v>0</v>
          </cell>
          <cell r="X53">
            <v>0</v>
          </cell>
          <cell r="AH53">
            <v>0</v>
          </cell>
          <cell r="AJ53">
            <v>0</v>
          </cell>
          <cell r="AL53">
            <v>0</v>
          </cell>
        </row>
        <row r="54">
          <cell r="A54">
            <v>1415</v>
          </cell>
          <cell r="B54" t="str">
            <v>Loans and credit Corporate</v>
          </cell>
          <cell r="C54" t="e">
            <v>#DIV/0!</v>
          </cell>
          <cell r="D54" t="e">
            <v>#DIV/0!</v>
          </cell>
          <cell r="E54" t="e">
            <v>#DIV/0!</v>
          </cell>
          <cell r="F54" t="e">
            <v>#DIV/0!</v>
          </cell>
          <cell r="G54" t="e">
            <v>#DIV/0!</v>
          </cell>
          <cell r="H54" t="e">
            <v>#DIV/0!</v>
          </cell>
          <cell r="I54" t="e">
            <v>#DIV/0!</v>
          </cell>
          <cell r="J54" t="e">
            <v>#DIV/0!</v>
          </cell>
          <cell r="K54" t="e">
            <v>#DIV/0!</v>
          </cell>
          <cell r="L54" t="e">
            <v>#DIV/0!</v>
          </cell>
          <cell r="M54" t="e">
            <v>#VALUE!</v>
          </cell>
          <cell r="N54" t="e">
            <v>#DIV/0!</v>
          </cell>
          <cell r="O54" t="e">
            <v>#DIV/0!</v>
          </cell>
          <cell r="P54" t="e">
            <v>#DIV/0!</v>
          </cell>
          <cell r="Q54" t="e">
            <v>#DIV/0!</v>
          </cell>
          <cell r="R54" t="e">
            <v>#DIV/0!</v>
          </cell>
          <cell r="S54" t="e">
            <v>#DIV/0!</v>
          </cell>
          <cell r="T54" t="e">
            <v>#DIV/0!</v>
          </cell>
          <cell r="U54" t="e">
            <v>#DIV/0!</v>
          </cell>
          <cell r="V54" t="e">
            <v>#DIV/0!</v>
          </cell>
          <cell r="W54" t="e">
            <v>#DIV/0!</v>
          </cell>
          <cell r="X54" t="e">
            <v>#DIV/0!</v>
          </cell>
          <cell r="Y54" t="e">
            <v>#DIV/0!</v>
          </cell>
          <cell r="AG54" t="e">
            <v>#DIV/0!</v>
          </cell>
          <cell r="AH54" t="e">
            <v>#DIV/0!</v>
          </cell>
          <cell r="AI54" t="e">
            <v>#DIV/0!</v>
          </cell>
          <cell r="AJ54" t="e">
            <v>#DIV/0!</v>
          </cell>
          <cell r="AK54" t="e">
            <v>#DIV/0!</v>
          </cell>
          <cell r="AL54" t="e">
            <v>#DIV/0!</v>
          </cell>
        </row>
        <row r="55">
          <cell r="A55">
            <v>1420</v>
          </cell>
          <cell r="B55" t="str">
            <v>Household mortgage lending</v>
          </cell>
          <cell r="M55" t="e">
            <v>#VALUE!</v>
          </cell>
          <cell r="O55">
            <v>0</v>
          </cell>
          <cell r="T55">
            <v>0</v>
          </cell>
          <cell r="U55">
            <v>0</v>
          </cell>
          <cell r="V55">
            <v>0</v>
          </cell>
          <cell r="W55">
            <v>0</v>
          </cell>
          <cell r="X55">
            <v>0</v>
          </cell>
          <cell r="AH55">
            <v>0</v>
          </cell>
          <cell r="AJ55">
            <v>0</v>
          </cell>
          <cell r="AL55">
            <v>0</v>
          </cell>
        </row>
        <row r="56">
          <cell r="A56">
            <v>1430</v>
          </cell>
          <cell r="B56" t="str">
            <v>Household other lending</v>
          </cell>
          <cell r="M56" t="e">
            <v>#VALUE!</v>
          </cell>
          <cell r="O56">
            <v>0</v>
          </cell>
          <cell r="T56">
            <v>0</v>
          </cell>
          <cell r="U56">
            <v>0</v>
          </cell>
          <cell r="V56">
            <v>0</v>
          </cell>
          <cell r="W56">
            <v>0</v>
          </cell>
          <cell r="X56">
            <v>0</v>
          </cell>
          <cell r="AH56">
            <v>0</v>
          </cell>
          <cell r="AJ56">
            <v>0</v>
          </cell>
          <cell r="AL56">
            <v>0</v>
          </cell>
        </row>
        <row r="57">
          <cell r="A57">
            <v>1435</v>
          </cell>
          <cell r="B57" t="str">
            <v>Loans and credit Household</v>
          </cell>
          <cell r="C57" t="e">
            <v>#DIV/0!</v>
          </cell>
          <cell r="D57" t="e">
            <v>#DIV/0!</v>
          </cell>
          <cell r="E57" t="e">
            <v>#DIV/0!</v>
          </cell>
          <cell r="F57" t="e">
            <v>#DIV/0!</v>
          </cell>
          <cell r="G57" t="e">
            <v>#DIV/0!</v>
          </cell>
          <cell r="H57" t="e">
            <v>#DIV/0!</v>
          </cell>
          <cell r="I57" t="e">
            <v>#DIV/0!</v>
          </cell>
          <cell r="J57" t="e">
            <v>#DIV/0!</v>
          </cell>
          <cell r="K57" t="e">
            <v>#DIV/0!</v>
          </cell>
          <cell r="L57" t="e">
            <v>#DIV/0!</v>
          </cell>
          <cell r="M57" t="e">
            <v>#VALUE!</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AG57" t="e">
            <v>#DIV/0!</v>
          </cell>
          <cell r="AH57" t="e">
            <v>#DIV/0!</v>
          </cell>
          <cell r="AI57" t="e">
            <v>#DIV/0!</v>
          </cell>
          <cell r="AJ57" t="e">
            <v>#DIV/0!</v>
          </cell>
          <cell r="AK57" t="e">
            <v>#DIV/0!</v>
          </cell>
          <cell r="AL57" t="e">
            <v>#DIV/0!</v>
          </cell>
        </row>
        <row r="58">
          <cell r="A58">
            <v>1440</v>
          </cell>
          <cell r="B58" t="str">
            <v>Total Lending</v>
          </cell>
          <cell r="C58" t="e">
            <v>#DIV/0!</v>
          </cell>
          <cell r="D58" t="e">
            <v>#DIV/0!</v>
          </cell>
          <cell r="E58" t="e">
            <v>#DIV/0!</v>
          </cell>
          <cell r="F58" t="e">
            <v>#DIV/0!</v>
          </cell>
          <cell r="G58" t="e">
            <v>#DIV/0!</v>
          </cell>
          <cell r="H58" t="e">
            <v>#DIV/0!</v>
          </cell>
          <cell r="I58" t="e">
            <v>#DIV/0!</v>
          </cell>
          <cell r="J58" t="e">
            <v>#DIV/0!</v>
          </cell>
          <cell r="K58" t="e">
            <v>#DIV/0!</v>
          </cell>
          <cell r="L58" t="e">
            <v>#DIV/0!</v>
          </cell>
          <cell r="M58" t="e">
            <v>#VALUE!</v>
          </cell>
          <cell r="N58" t="e">
            <v>#DIV/0!</v>
          </cell>
          <cell r="O58" t="e">
            <v>#DIV/0!</v>
          </cell>
          <cell r="P58" t="e">
            <v>#DIV/0!</v>
          </cell>
          <cell r="Q58" t="e">
            <v>#DIV/0!</v>
          </cell>
          <cell r="R58" t="e">
            <v>#DIV/0!</v>
          </cell>
          <cell r="S58" t="e">
            <v>#DIV/0!</v>
          </cell>
          <cell r="T58" t="e">
            <v>#DIV/0!</v>
          </cell>
          <cell r="U58" t="e">
            <v>#DIV/0!</v>
          </cell>
          <cell r="V58" t="e">
            <v>#DIV/0!</v>
          </cell>
          <cell r="W58" t="e">
            <v>#DIV/0!</v>
          </cell>
          <cell r="X58" t="e">
            <v>#DIV/0!</v>
          </cell>
          <cell r="Y58" t="e">
            <v>#DIV/0!</v>
          </cell>
          <cell r="AG58" t="e">
            <v>#DIV/0!</v>
          </cell>
          <cell r="AH58" t="e">
            <v>#DIV/0!</v>
          </cell>
          <cell r="AI58" t="e">
            <v>#DIV/0!</v>
          </cell>
          <cell r="AJ58" t="e">
            <v>#DIV/0!</v>
          </cell>
          <cell r="AK58" t="e">
            <v>#DIV/0!</v>
          </cell>
          <cell r="AL58" t="e">
            <v>#DIV/0!</v>
          </cell>
        </row>
        <row r="59">
          <cell r="A59">
            <v>1450</v>
          </cell>
          <cell r="B59" t="str">
            <v xml:space="preserve">Deposits form corporate </v>
          </cell>
          <cell r="M59" t="e">
            <v>#VALUE!</v>
          </cell>
          <cell r="O59">
            <v>0</v>
          </cell>
          <cell r="T59">
            <v>0</v>
          </cell>
          <cell r="U59">
            <v>0</v>
          </cell>
          <cell r="V59">
            <v>0</v>
          </cell>
          <cell r="W59">
            <v>0</v>
          </cell>
          <cell r="X59">
            <v>0</v>
          </cell>
          <cell r="AH59">
            <v>0</v>
          </cell>
          <cell r="AJ59">
            <v>0</v>
          </cell>
          <cell r="AL59">
            <v>0</v>
          </cell>
        </row>
        <row r="60">
          <cell r="A60">
            <v>1460</v>
          </cell>
          <cell r="B60" t="str">
            <v>Deposits form household</v>
          </cell>
          <cell r="M60" t="e">
            <v>#VALUE!</v>
          </cell>
          <cell r="O60">
            <v>0</v>
          </cell>
          <cell r="T60">
            <v>0</v>
          </cell>
          <cell r="U60">
            <v>0</v>
          </cell>
          <cell r="V60">
            <v>0</v>
          </cell>
          <cell r="W60">
            <v>0</v>
          </cell>
          <cell r="X60">
            <v>0</v>
          </cell>
          <cell r="AH60">
            <v>0</v>
          </cell>
          <cell r="AJ60">
            <v>0</v>
          </cell>
          <cell r="AL60">
            <v>0</v>
          </cell>
        </row>
        <row r="61">
          <cell r="A61">
            <v>1470</v>
          </cell>
          <cell r="B61" t="str">
            <v>Total Deposits</v>
          </cell>
          <cell r="C61" t="e">
            <v>#DIV/0!</v>
          </cell>
          <cell r="D61" t="e">
            <v>#DIV/0!</v>
          </cell>
          <cell r="E61" t="e">
            <v>#DIV/0!</v>
          </cell>
          <cell r="F61" t="e">
            <v>#DIV/0!</v>
          </cell>
          <cell r="G61" t="e">
            <v>#DIV/0!</v>
          </cell>
          <cell r="H61" t="e">
            <v>#DIV/0!</v>
          </cell>
          <cell r="I61" t="e">
            <v>#DIV/0!</v>
          </cell>
          <cell r="J61" t="e">
            <v>#DIV/0!</v>
          </cell>
          <cell r="K61" t="e">
            <v>#DIV/0!</v>
          </cell>
          <cell r="L61" t="e">
            <v>#DIV/0!</v>
          </cell>
          <cell r="M61" t="e">
            <v>#VALUE!</v>
          </cell>
          <cell r="N61" t="e">
            <v>#DIV/0!</v>
          </cell>
          <cell r="O61" t="e">
            <v>#DIV/0!</v>
          </cell>
          <cell r="P61" t="e">
            <v>#DIV/0!</v>
          </cell>
          <cell r="Q61" t="e">
            <v>#DIV/0!</v>
          </cell>
          <cell r="R61" t="e">
            <v>#DIV/0!</v>
          </cell>
          <cell r="S61" t="e">
            <v>#DIV/0!</v>
          </cell>
          <cell r="T61" t="e">
            <v>#DIV/0!</v>
          </cell>
          <cell r="U61" t="e">
            <v>#DIV/0!</v>
          </cell>
          <cell r="V61" t="e">
            <v>#DIV/0!</v>
          </cell>
          <cell r="W61" t="e">
            <v>#DIV/0!</v>
          </cell>
          <cell r="X61" t="e">
            <v>#DIV/0!</v>
          </cell>
          <cell r="Y61" t="e">
            <v>#DIV/0!</v>
          </cell>
          <cell r="AG61" t="e">
            <v>#DIV/0!</v>
          </cell>
          <cell r="AH61" t="e">
            <v>#DIV/0!</v>
          </cell>
          <cell r="AI61" t="e">
            <v>#DIV/0!</v>
          </cell>
          <cell r="AJ61" t="e">
            <v>#DIV/0!</v>
          </cell>
          <cell r="AK61" t="e">
            <v>#DIV/0!</v>
          </cell>
          <cell r="AL61" t="e">
            <v>#DIV/0!</v>
          </cell>
        </row>
        <row r="63">
          <cell r="B63" t="str">
            <v>Net interest income</v>
          </cell>
        </row>
        <row r="64">
          <cell r="A64">
            <v>1500</v>
          </cell>
          <cell r="B64" t="str">
            <v>Corporate mortgage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AG64">
            <v>0</v>
          </cell>
          <cell r="AH64">
            <v>0</v>
          </cell>
          <cell r="AI64">
            <v>0</v>
          </cell>
          <cell r="AJ64">
            <v>0</v>
          </cell>
          <cell r="AK64">
            <v>0</v>
          </cell>
          <cell r="AL64">
            <v>0</v>
          </cell>
        </row>
        <row r="65">
          <cell r="A65">
            <v>1510</v>
          </cell>
          <cell r="B65" t="str">
            <v>Corporate other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AG65">
            <v>0</v>
          </cell>
          <cell r="AH65">
            <v>0</v>
          </cell>
          <cell r="AI65">
            <v>0</v>
          </cell>
          <cell r="AJ65">
            <v>0</v>
          </cell>
          <cell r="AK65">
            <v>0</v>
          </cell>
          <cell r="AL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AG66">
            <v>0</v>
          </cell>
          <cell r="AH66">
            <v>0</v>
          </cell>
          <cell r="AI66">
            <v>0</v>
          </cell>
          <cell r="AJ66">
            <v>0</v>
          </cell>
          <cell r="AK66">
            <v>0</v>
          </cell>
          <cell r="AL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AG67">
            <v>0</v>
          </cell>
          <cell r="AH67">
            <v>0</v>
          </cell>
          <cell r="AI67">
            <v>0</v>
          </cell>
          <cell r="AJ67">
            <v>0</v>
          </cell>
          <cell r="AK67">
            <v>0</v>
          </cell>
          <cell r="AL67">
            <v>0</v>
          </cell>
        </row>
        <row r="68">
          <cell r="A68">
            <v>1540</v>
          </cell>
          <cell r="B68" t="str">
            <v>Total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AG68">
            <v>0</v>
          </cell>
          <cell r="AH68">
            <v>0</v>
          </cell>
          <cell r="AI68">
            <v>0</v>
          </cell>
          <cell r="AJ68">
            <v>0</v>
          </cell>
          <cell r="AK68">
            <v>0</v>
          </cell>
          <cell r="AL68">
            <v>0</v>
          </cell>
        </row>
        <row r="69">
          <cell r="A69">
            <v>1550</v>
          </cell>
          <cell r="B69" t="str">
            <v xml:space="preserve">Deposits form corporate </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AG69">
            <v>0</v>
          </cell>
          <cell r="AH69">
            <v>0</v>
          </cell>
          <cell r="AI69">
            <v>0</v>
          </cell>
          <cell r="AJ69">
            <v>0</v>
          </cell>
          <cell r="AK69">
            <v>0</v>
          </cell>
          <cell r="AL69">
            <v>0</v>
          </cell>
        </row>
        <row r="70">
          <cell r="A70">
            <v>1560</v>
          </cell>
          <cell r="B70" t="str">
            <v>Deposits form household</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AG70">
            <v>0</v>
          </cell>
          <cell r="AH70">
            <v>0</v>
          </cell>
          <cell r="AI70">
            <v>0</v>
          </cell>
          <cell r="AJ70">
            <v>0</v>
          </cell>
          <cell r="AK70">
            <v>0</v>
          </cell>
          <cell r="AL70">
            <v>0</v>
          </cell>
        </row>
        <row r="71">
          <cell r="A71">
            <v>1570</v>
          </cell>
          <cell r="B71" t="str">
            <v>Total Deposits</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AG71">
            <v>0</v>
          </cell>
          <cell r="AH71">
            <v>0</v>
          </cell>
          <cell r="AI71">
            <v>0</v>
          </cell>
          <cell r="AJ71">
            <v>0</v>
          </cell>
          <cell r="AK71">
            <v>0</v>
          </cell>
          <cell r="AL71">
            <v>0</v>
          </cell>
        </row>
        <row r="72">
          <cell r="A72">
            <v>1572</v>
          </cell>
          <cell r="B72" t="str">
            <v>Allocation of funding costs of goodwill</v>
          </cell>
        </row>
        <row r="73">
          <cell r="A73">
            <v>1575</v>
          </cell>
          <cell r="B73" t="str">
            <v>Allocation of cost for sub. debt</v>
          </cell>
        </row>
        <row r="74">
          <cell r="A74">
            <v>1580</v>
          </cell>
          <cell r="B74" t="str">
            <v>Other items</v>
          </cell>
          <cell r="C74">
            <v>0</v>
          </cell>
          <cell r="H74">
            <v>0</v>
          </cell>
          <cell r="M74">
            <v>0</v>
          </cell>
          <cell r="O74">
            <v>0</v>
          </cell>
          <cell r="T74">
            <v>0</v>
          </cell>
          <cell r="AH74">
            <v>0</v>
          </cell>
          <cell r="AJ74">
            <v>0</v>
          </cell>
          <cell r="AL74">
            <v>0</v>
          </cell>
        </row>
        <row r="75">
          <cell r="A75">
            <v>1590</v>
          </cell>
          <cell r="B75" t="str">
            <v xml:space="preserve">Total </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AG75">
            <v>0</v>
          </cell>
          <cell r="AH75">
            <v>0</v>
          </cell>
          <cell r="AI75">
            <v>0</v>
          </cell>
          <cell r="AJ75">
            <v>0</v>
          </cell>
          <cell r="AK75">
            <v>0</v>
          </cell>
          <cell r="AL75">
            <v>0</v>
          </cell>
        </row>
        <row r="76">
          <cell r="B76" t="str">
            <v>Control</v>
          </cell>
          <cell r="C76" t="e">
            <v>#REF!</v>
          </cell>
          <cell r="D76" t="e">
            <v>#REF!</v>
          </cell>
          <cell r="E76" t="e">
            <v>#REF!</v>
          </cell>
          <cell r="F76" t="e">
            <v>#REF!</v>
          </cell>
          <cell r="G76" t="e">
            <v>#REF!</v>
          </cell>
          <cell r="H76" t="e">
            <v>#REF!</v>
          </cell>
          <cell r="I76" t="e">
            <v>#REF!</v>
          </cell>
          <cell r="J76" t="e">
            <v>#REF!</v>
          </cell>
          <cell r="K76" t="e">
            <v>#REF!</v>
          </cell>
          <cell r="L76" t="e">
            <v>#REF!</v>
          </cell>
          <cell r="M76" t="e">
            <v>#REF!</v>
          </cell>
          <cell r="N76" t="e">
            <v>#REF!</v>
          </cell>
          <cell r="O76" t="e">
            <v>#REF!</v>
          </cell>
          <cell r="P76" t="e">
            <v>#REF!</v>
          </cell>
          <cell r="Q76" t="e">
            <v>#REF!</v>
          </cell>
          <cell r="R76" t="e">
            <v>#REF!</v>
          </cell>
          <cell r="S76" t="e">
            <v>#REF!</v>
          </cell>
          <cell r="Y76" t="e">
            <v>#REF!</v>
          </cell>
          <cell r="AG76">
            <v>0</v>
          </cell>
          <cell r="AH76">
            <v>0</v>
          </cell>
          <cell r="AI76">
            <v>0</v>
          </cell>
          <cell r="AJ76">
            <v>0</v>
          </cell>
          <cell r="AK76">
            <v>0</v>
          </cell>
          <cell r="AL76">
            <v>0</v>
          </cell>
        </row>
        <row r="78">
          <cell r="A78">
            <v>1593</v>
          </cell>
          <cell r="B78" t="str">
            <v>Internal interest rate (average period)</v>
          </cell>
          <cell r="C78">
            <v>0</v>
          </cell>
          <cell r="D78">
            <v>0</v>
          </cell>
          <cell r="E78">
            <v>0</v>
          </cell>
          <cell r="F78">
            <v>0</v>
          </cell>
          <cell r="G78">
            <v>0</v>
          </cell>
          <cell r="H78">
            <v>0</v>
          </cell>
          <cell r="I78">
            <v>0</v>
          </cell>
          <cell r="J78">
            <v>0</v>
          </cell>
          <cell r="K78">
            <v>0</v>
          </cell>
        </row>
        <row r="79">
          <cell r="A79">
            <v>1596</v>
          </cell>
          <cell r="B79" t="str">
            <v>Internal interest rate (end of period)</v>
          </cell>
        </row>
        <row r="81">
          <cell r="B81" t="str">
            <v>Net commission &amp; other income</v>
          </cell>
        </row>
        <row r="82">
          <cell r="A82">
            <v>1600</v>
          </cell>
          <cell r="B82" t="str">
            <v>Brokage</v>
          </cell>
          <cell r="C82">
            <v>0</v>
          </cell>
          <cell r="H82">
            <v>0</v>
          </cell>
          <cell r="M82">
            <v>0</v>
          </cell>
          <cell r="O82">
            <v>0</v>
          </cell>
          <cell r="T82">
            <v>0</v>
          </cell>
          <cell r="AH82">
            <v>0</v>
          </cell>
          <cell r="AJ82">
            <v>0</v>
          </cell>
          <cell r="AL82">
            <v>0</v>
          </cell>
        </row>
        <row r="83">
          <cell r="A83">
            <v>1610</v>
          </cell>
          <cell r="B83" t="str">
            <v>Asset management/Mutual funds</v>
          </cell>
          <cell r="C83">
            <v>0</v>
          </cell>
          <cell r="H83">
            <v>0</v>
          </cell>
          <cell r="M83">
            <v>0</v>
          </cell>
          <cell r="O83">
            <v>0</v>
          </cell>
          <cell r="T83">
            <v>0</v>
          </cell>
          <cell r="AH83">
            <v>0</v>
          </cell>
          <cell r="AJ83">
            <v>0</v>
          </cell>
          <cell r="AL83">
            <v>0</v>
          </cell>
        </row>
        <row r="84">
          <cell r="A84">
            <v>1620</v>
          </cell>
          <cell r="B84" t="str">
            <v>Lending</v>
          </cell>
          <cell r="C84">
            <v>0</v>
          </cell>
          <cell r="H84">
            <v>0</v>
          </cell>
          <cell r="M84">
            <v>0</v>
          </cell>
          <cell r="O84">
            <v>0</v>
          </cell>
          <cell r="T84">
            <v>0</v>
          </cell>
          <cell r="AH84">
            <v>0</v>
          </cell>
          <cell r="AJ84">
            <v>0</v>
          </cell>
          <cell r="AL84">
            <v>0</v>
          </cell>
        </row>
        <row r="85">
          <cell r="A85">
            <v>1630</v>
          </cell>
          <cell r="B85" t="str">
            <v>Deposits/Payments</v>
          </cell>
          <cell r="C85">
            <v>0</v>
          </cell>
          <cell r="H85">
            <v>0</v>
          </cell>
          <cell r="M85">
            <v>0</v>
          </cell>
          <cell r="O85">
            <v>0</v>
          </cell>
          <cell r="T85">
            <v>0</v>
          </cell>
          <cell r="AH85">
            <v>0</v>
          </cell>
          <cell r="AJ85">
            <v>0</v>
          </cell>
          <cell r="AL85">
            <v>0</v>
          </cell>
        </row>
        <row r="86">
          <cell r="A86">
            <v>1640</v>
          </cell>
          <cell r="B86" t="str">
            <v>Insurance</v>
          </cell>
          <cell r="C86">
            <v>0</v>
          </cell>
          <cell r="H86">
            <v>0</v>
          </cell>
          <cell r="M86">
            <v>0</v>
          </cell>
          <cell r="O86">
            <v>0</v>
          </cell>
          <cell r="T86">
            <v>0</v>
          </cell>
          <cell r="AH86">
            <v>0</v>
          </cell>
          <cell r="AJ86">
            <v>0</v>
          </cell>
          <cell r="AL86">
            <v>0</v>
          </cell>
        </row>
        <row r="87">
          <cell r="A87">
            <v>1650</v>
          </cell>
          <cell r="B87" t="str">
            <v>Other commission income</v>
          </cell>
          <cell r="C87">
            <v>0</v>
          </cell>
          <cell r="H87">
            <v>0</v>
          </cell>
          <cell r="M87">
            <v>0</v>
          </cell>
          <cell r="O87">
            <v>0</v>
          </cell>
          <cell r="T87">
            <v>0</v>
          </cell>
          <cell r="AH87">
            <v>0</v>
          </cell>
          <cell r="AJ87">
            <v>0</v>
          </cell>
          <cell r="AL87">
            <v>0</v>
          </cell>
        </row>
        <row r="88">
          <cell r="A88">
            <v>1660</v>
          </cell>
          <cell r="B88" t="str">
            <v>Net financial operations</v>
          </cell>
          <cell r="C88">
            <v>0</v>
          </cell>
          <cell r="H88">
            <v>0</v>
          </cell>
          <cell r="M88">
            <v>0</v>
          </cell>
          <cell r="O88">
            <v>0</v>
          </cell>
          <cell r="T88">
            <v>0</v>
          </cell>
          <cell r="AH88">
            <v>0</v>
          </cell>
          <cell r="AJ88">
            <v>0</v>
          </cell>
          <cell r="AL88">
            <v>0</v>
          </cell>
        </row>
        <row r="89">
          <cell r="A89">
            <v>1670</v>
          </cell>
          <cell r="B89" t="str">
            <v>Other income</v>
          </cell>
          <cell r="C89">
            <v>0</v>
          </cell>
          <cell r="H89">
            <v>0</v>
          </cell>
          <cell r="M89">
            <v>0</v>
          </cell>
          <cell r="O89">
            <v>0</v>
          </cell>
          <cell r="T89">
            <v>0</v>
          </cell>
          <cell r="AH89">
            <v>0</v>
          </cell>
          <cell r="AJ89">
            <v>0</v>
          </cell>
          <cell r="AL89">
            <v>0</v>
          </cell>
        </row>
        <row r="90">
          <cell r="A90">
            <v>1680</v>
          </cell>
          <cell r="B90" t="str">
            <v xml:space="preserve">Total </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AG90">
            <v>0</v>
          </cell>
          <cell r="AH90">
            <v>0</v>
          </cell>
          <cell r="AI90">
            <v>0</v>
          </cell>
          <cell r="AJ90">
            <v>0</v>
          </cell>
          <cell r="AK90">
            <v>0</v>
          </cell>
          <cell r="AL90">
            <v>0</v>
          </cell>
        </row>
        <row r="91">
          <cell r="A91">
            <v>1690</v>
          </cell>
          <cell r="B91" t="str">
            <v>Control</v>
          </cell>
          <cell r="C91">
            <v>0</v>
          </cell>
          <cell r="D91">
            <v>0</v>
          </cell>
          <cell r="E91">
            <v>0</v>
          </cell>
          <cell r="F91">
            <v>0</v>
          </cell>
          <cell r="G91">
            <v>0</v>
          </cell>
          <cell r="H91">
            <v>0</v>
          </cell>
          <cell r="I91">
            <v>0</v>
          </cell>
          <cell r="J91">
            <v>0</v>
          </cell>
          <cell r="K91">
            <v>0</v>
          </cell>
          <cell r="L91">
            <v>0</v>
          </cell>
          <cell r="M91">
            <v>0</v>
          </cell>
          <cell r="N91">
            <v>0</v>
          </cell>
          <cell r="P91">
            <v>0</v>
          </cell>
          <cell r="Q91">
            <v>0</v>
          </cell>
          <cell r="R91">
            <v>0</v>
          </cell>
          <cell r="S91">
            <v>0</v>
          </cell>
          <cell r="T91">
            <v>0</v>
          </cell>
          <cell r="U91">
            <v>0</v>
          </cell>
          <cell r="V91">
            <v>0</v>
          </cell>
          <cell r="W91">
            <v>0</v>
          </cell>
          <cell r="X91">
            <v>0</v>
          </cell>
          <cell r="Y91">
            <v>0</v>
          </cell>
          <cell r="AG91">
            <v>0</v>
          </cell>
          <cell r="AH91">
            <v>0</v>
          </cell>
          <cell r="AI91">
            <v>0</v>
          </cell>
          <cell r="AJ91">
            <v>0</v>
          </cell>
          <cell r="AK91">
            <v>0</v>
          </cell>
          <cell r="AL91">
            <v>0</v>
          </cell>
        </row>
        <row r="93">
          <cell r="B93" t="str">
            <v xml:space="preserve">Expenses </v>
          </cell>
        </row>
        <row r="94">
          <cell r="A94">
            <v>1700</v>
          </cell>
          <cell r="B94" t="str">
            <v>Variable salaries of personnel expenses</v>
          </cell>
          <cell r="C94">
            <v>0</v>
          </cell>
          <cell r="H94">
            <v>0</v>
          </cell>
          <cell r="M94">
            <v>0</v>
          </cell>
          <cell r="O94">
            <v>0</v>
          </cell>
          <cell r="T94">
            <v>0</v>
          </cell>
          <cell r="AH94">
            <v>0</v>
          </cell>
          <cell r="AJ94">
            <v>0</v>
          </cell>
          <cell r="AL94">
            <v>0</v>
          </cell>
        </row>
        <row r="95">
          <cell r="B95" t="str">
            <v>Other expenses</v>
          </cell>
        </row>
        <row r="96">
          <cell r="A96">
            <v>1710</v>
          </cell>
          <cell r="B96" t="str">
            <v>IT expenses</v>
          </cell>
          <cell r="C96">
            <v>0</v>
          </cell>
          <cell r="H96">
            <v>0</v>
          </cell>
          <cell r="M96">
            <v>0</v>
          </cell>
          <cell r="O96">
            <v>0</v>
          </cell>
          <cell r="T96">
            <v>0</v>
          </cell>
          <cell r="AH96">
            <v>0</v>
          </cell>
          <cell r="AJ96">
            <v>0</v>
          </cell>
          <cell r="AL96">
            <v>0</v>
          </cell>
        </row>
        <row r="97">
          <cell r="A97">
            <v>1715</v>
          </cell>
          <cell r="B97" t="str">
            <v xml:space="preserve">  - of which IT development</v>
          </cell>
          <cell r="C97">
            <v>0</v>
          </cell>
          <cell r="H97">
            <v>0</v>
          </cell>
          <cell r="M97">
            <v>0</v>
          </cell>
          <cell r="O97">
            <v>0</v>
          </cell>
          <cell r="T97">
            <v>0</v>
          </cell>
          <cell r="AH97">
            <v>0</v>
          </cell>
          <cell r="AJ97">
            <v>0</v>
          </cell>
          <cell r="AL97">
            <v>0</v>
          </cell>
        </row>
        <row r="98">
          <cell r="A98">
            <v>1720</v>
          </cell>
          <cell r="B98" t="str">
            <v>Marketing expenses</v>
          </cell>
          <cell r="C98">
            <v>0</v>
          </cell>
          <cell r="H98">
            <v>0</v>
          </cell>
          <cell r="M98">
            <v>0</v>
          </cell>
          <cell r="O98">
            <v>0</v>
          </cell>
          <cell r="T98">
            <v>0</v>
          </cell>
          <cell r="AH98">
            <v>0</v>
          </cell>
          <cell r="AJ98">
            <v>0</v>
          </cell>
          <cell r="AL98">
            <v>0</v>
          </cell>
        </row>
        <row r="99">
          <cell r="A99">
            <v>1723</v>
          </cell>
          <cell r="B99" t="str">
            <v>Travelling expenses</v>
          </cell>
          <cell r="C99">
            <v>0</v>
          </cell>
          <cell r="H99">
            <v>0</v>
          </cell>
          <cell r="M99">
            <v>0</v>
          </cell>
          <cell r="O99">
            <v>0</v>
          </cell>
          <cell r="T99">
            <v>0</v>
          </cell>
          <cell r="AH99">
            <v>0</v>
          </cell>
          <cell r="AJ99">
            <v>0</v>
          </cell>
          <cell r="AL99">
            <v>0</v>
          </cell>
        </row>
        <row r="100">
          <cell r="A100">
            <v>1726</v>
          </cell>
          <cell r="B100" t="str">
            <v>Consultant expenses</v>
          </cell>
          <cell r="C100">
            <v>0</v>
          </cell>
          <cell r="H100">
            <v>0</v>
          </cell>
          <cell r="M100">
            <v>0</v>
          </cell>
          <cell r="O100">
            <v>0</v>
          </cell>
          <cell r="T100">
            <v>0</v>
          </cell>
          <cell r="AH100">
            <v>0</v>
          </cell>
          <cell r="AJ100">
            <v>0</v>
          </cell>
          <cell r="AL100">
            <v>0</v>
          </cell>
        </row>
        <row r="101">
          <cell r="A101">
            <v>1730</v>
          </cell>
          <cell r="B101" t="str">
            <v>Office expenses</v>
          </cell>
          <cell r="C101">
            <v>0</v>
          </cell>
          <cell r="H101">
            <v>0</v>
          </cell>
          <cell r="M101">
            <v>0</v>
          </cell>
          <cell r="O101">
            <v>0</v>
          </cell>
          <cell r="T101">
            <v>0</v>
          </cell>
          <cell r="AH101">
            <v>0</v>
          </cell>
          <cell r="AJ101">
            <v>0</v>
          </cell>
          <cell r="AL101">
            <v>0</v>
          </cell>
        </row>
        <row r="102">
          <cell r="A102">
            <v>1740</v>
          </cell>
          <cell r="B102" t="str">
            <v>Rents, premises and real estate exp.</v>
          </cell>
          <cell r="C102">
            <v>0</v>
          </cell>
          <cell r="H102">
            <v>0</v>
          </cell>
          <cell r="M102">
            <v>0</v>
          </cell>
          <cell r="O102">
            <v>0</v>
          </cell>
          <cell r="T102">
            <v>0</v>
          </cell>
          <cell r="AH102">
            <v>0</v>
          </cell>
          <cell r="AJ102">
            <v>0</v>
          </cell>
          <cell r="AL102">
            <v>0</v>
          </cell>
        </row>
        <row r="103">
          <cell r="A103">
            <v>1750</v>
          </cell>
          <cell r="B103" t="str">
            <v>Other expenses</v>
          </cell>
          <cell r="C103">
            <v>0</v>
          </cell>
          <cell r="H103">
            <v>0</v>
          </cell>
          <cell r="M103">
            <v>0</v>
          </cell>
          <cell r="O103">
            <v>0</v>
          </cell>
          <cell r="T103">
            <v>0</v>
          </cell>
          <cell r="AH103">
            <v>0</v>
          </cell>
          <cell r="AJ103">
            <v>0</v>
          </cell>
          <cell r="AL103">
            <v>0</v>
          </cell>
        </row>
        <row r="104">
          <cell r="B104" t="str">
            <v>Where of:</v>
          </cell>
        </row>
        <row r="105">
          <cell r="A105">
            <v>1751</v>
          </cell>
          <cell r="B105" t="str">
            <v>Allocation form P &amp; P</v>
          </cell>
        </row>
        <row r="106">
          <cell r="A106">
            <v>1752</v>
          </cell>
          <cell r="B106" t="str">
            <v>Allocation form e-Banking</v>
          </cell>
        </row>
        <row r="107">
          <cell r="A107">
            <v>1753</v>
          </cell>
          <cell r="B107" t="str">
            <v>Allocation form Call centers</v>
          </cell>
        </row>
        <row r="108">
          <cell r="A108">
            <v>1754</v>
          </cell>
          <cell r="B108" t="str">
            <v>Allocation form Markets</v>
          </cell>
        </row>
        <row r="109">
          <cell r="A109">
            <v>1755</v>
          </cell>
          <cell r="B109" t="str">
            <v>Other allocation form Group Corporate Center and Group Staff</v>
          </cell>
        </row>
        <row r="110">
          <cell r="A110">
            <v>1760</v>
          </cell>
          <cell r="B110" t="str">
            <v>Total other expenses</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AG110">
            <v>0</v>
          </cell>
          <cell r="AH110">
            <v>0</v>
          </cell>
          <cell r="AI110">
            <v>0</v>
          </cell>
          <cell r="AJ110">
            <v>0</v>
          </cell>
          <cell r="AK110">
            <v>0</v>
          </cell>
          <cell r="AL110">
            <v>0</v>
          </cell>
        </row>
        <row r="111">
          <cell r="B111" t="str">
            <v>Control</v>
          </cell>
          <cell r="C111">
            <v>0</v>
          </cell>
          <cell r="D111">
            <v>0</v>
          </cell>
          <cell r="E111">
            <v>0</v>
          </cell>
          <cell r="F111">
            <v>0</v>
          </cell>
          <cell r="G111">
            <v>0</v>
          </cell>
          <cell r="H111">
            <v>0</v>
          </cell>
          <cell r="I111">
            <v>0</v>
          </cell>
          <cell r="J111">
            <v>0</v>
          </cell>
          <cell r="K111">
            <v>0</v>
          </cell>
          <cell r="L111">
            <v>0</v>
          </cell>
          <cell r="M111">
            <v>0</v>
          </cell>
          <cell r="N111">
            <v>0</v>
          </cell>
          <cell r="P111">
            <v>0</v>
          </cell>
          <cell r="Q111">
            <v>0</v>
          </cell>
          <cell r="R111">
            <v>0</v>
          </cell>
          <cell r="S111">
            <v>0</v>
          </cell>
          <cell r="T111">
            <v>0</v>
          </cell>
          <cell r="U111">
            <v>0</v>
          </cell>
          <cell r="V111">
            <v>0</v>
          </cell>
          <cell r="W111">
            <v>0</v>
          </cell>
          <cell r="X111">
            <v>0</v>
          </cell>
          <cell r="Y111">
            <v>0</v>
          </cell>
          <cell r="AG111">
            <v>0</v>
          </cell>
          <cell r="AH111">
            <v>0</v>
          </cell>
          <cell r="AI111">
            <v>0</v>
          </cell>
          <cell r="AJ111">
            <v>0</v>
          </cell>
          <cell r="AK111">
            <v>0</v>
          </cell>
          <cell r="AL111">
            <v>0</v>
          </cell>
        </row>
        <row r="120">
          <cell r="A120">
            <v>1795</v>
          </cell>
          <cell r="B120" t="str">
            <v xml:space="preserve">Cost of equity </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row>
        <row r="121">
          <cell r="A121">
            <v>1800</v>
          </cell>
          <cell r="B121" t="str">
            <v>Economic profit</v>
          </cell>
          <cell r="C121" t="e">
            <v>#REF!</v>
          </cell>
          <cell r="D121" t="e">
            <v>#REF!</v>
          </cell>
          <cell r="E121" t="e">
            <v>#REF!</v>
          </cell>
          <cell r="F121" t="e">
            <v>#REF!</v>
          </cell>
          <cell r="G121" t="e">
            <v>#REF!</v>
          </cell>
          <cell r="H121" t="e">
            <v>#REF!</v>
          </cell>
          <cell r="I121" t="e">
            <v>#REF!</v>
          </cell>
          <cell r="J121" t="e">
            <v>#REF!</v>
          </cell>
          <cell r="K121" t="e">
            <v>#REF!</v>
          </cell>
          <cell r="L121" t="e">
            <v>#REF!</v>
          </cell>
          <cell r="M121" t="e">
            <v>#REF!</v>
          </cell>
          <cell r="N121" t="e">
            <v>#REF!</v>
          </cell>
          <cell r="O121" t="e">
            <v>#REF!</v>
          </cell>
          <cell r="P121" t="e">
            <v>#REF!</v>
          </cell>
          <cell r="Q121" t="e">
            <v>#REF!</v>
          </cell>
          <cell r="R121" t="e">
            <v>#REF!</v>
          </cell>
          <cell r="S121" t="e">
            <v>#REF!</v>
          </cell>
          <cell r="T121" t="e">
            <v>#REF!</v>
          </cell>
          <cell r="U121" t="e">
            <v>#REF!</v>
          </cell>
          <cell r="V121" t="e">
            <v>#REF!</v>
          </cell>
          <cell r="W121" t="e">
            <v>#REF!</v>
          </cell>
          <cell r="X121" t="e">
            <v>#REF!</v>
          </cell>
          <cell r="Y121" t="e">
            <v>#REF!</v>
          </cell>
        </row>
        <row r="126">
          <cell r="A126">
            <v>2000</v>
          </cell>
          <cell r="B126" t="str">
            <v>Date</v>
          </cell>
          <cell r="D126" t="str">
            <v>Q1</v>
          </cell>
          <cell r="E126" t="str">
            <v>Q2</v>
          </cell>
          <cell r="F126" t="str">
            <v>Q3</v>
          </cell>
          <cell r="G126" t="str">
            <v>Q4</v>
          </cell>
          <cell r="I126" t="str">
            <v>Q1</v>
          </cell>
          <cell r="J126" t="str">
            <v>Q2</v>
          </cell>
          <cell r="K126" t="str">
            <v>Q3</v>
          </cell>
          <cell r="L126" t="str">
            <v>Q4</v>
          </cell>
          <cell r="N126" t="str">
            <v>Q4</v>
          </cell>
          <cell r="P126" t="str">
            <v>Q1</v>
          </cell>
          <cell r="Q126" t="str">
            <v>Q2</v>
          </cell>
          <cell r="R126" t="str">
            <v>Q3</v>
          </cell>
          <cell r="S126" t="str">
            <v>Q4</v>
          </cell>
          <cell r="U126" t="str">
            <v>Q1</v>
          </cell>
          <cell r="V126" t="str">
            <v>Q2</v>
          </cell>
          <cell r="W126" t="str">
            <v>Q3</v>
          </cell>
          <cell r="X126" t="str">
            <v>Q4</v>
          </cell>
          <cell r="Y126" t="str">
            <v>Q1</v>
          </cell>
        </row>
        <row r="127">
          <cell r="A127">
            <v>2100</v>
          </cell>
          <cell r="B127" t="str">
            <v>Date</v>
          </cell>
          <cell r="C127">
            <v>2001</v>
          </cell>
          <cell r="D127">
            <v>2001</v>
          </cell>
          <cell r="E127">
            <v>2001</v>
          </cell>
          <cell r="F127">
            <v>2001</v>
          </cell>
          <cell r="G127">
            <v>2001</v>
          </cell>
          <cell r="H127">
            <v>2002</v>
          </cell>
          <cell r="I127">
            <v>2002</v>
          </cell>
          <cell r="J127">
            <v>2002</v>
          </cell>
          <cell r="K127">
            <v>2002</v>
          </cell>
          <cell r="L127">
            <v>2002</v>
          </cell>
          <cell r="M127">
            <v>2002</v>
          </cell>
          <cell r="N127">
            <v>2002</v>
          </cell>
          <cell r="O127">
            <v>2003</v>
          </cell>
          <cell r="P127">
            <v>2003</v>
          </cell>
          <cell r="Q127">
            <v>2003</v>
          </cell>
          <cell r="R127">
            <v>2003</v>
          </cell>
          <cell r="S127">
            <v>2003</v>
          </cell>
          <cell r="T127">
            <v>2003</v>
          </cell>
          <cell r="U127">
            <v>2003</v>
          </cell>
          <cell r="V127">
            <v>2003</v>
          </cell>
          <cell r="W127">
            <v>2003</v>
          </cell>
          <cell r="X127">
            <v>2003</v>
          </cell>
          <cell r="Y127">
            <v>2004</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structions"/>
      <sheetName val="Matrix"/>
      <sheetName val="Parameters"/>
      <sheetName val="SpecFrangoInput"/>
      <sheetName val="FrangoInput"/>
      <sheetName val="ManInput"/>
      <sheetName val="Graphs"/>
      <sheetName val="Revenues"/>
      <sheetName val="Profitability"/>
      <sheetName val="OperCapital"/>
      <sheetName val="CashFlow"/>
      <sheetName val="Quarterly data"/>
      <sheetName val="Rental Fleet"/>
      <sheetName val="Focused Scorecards"/>
      <sheetName val="Focus Data"/>
    </sheetNames>
    <sheetDataSet>
      <sheetData sheetId="0"/>
      <sheetData sheetId="1"/>
      <sheetData sheetId="2"/>
      <sheetData sheetId="3">
        <row r="35">
          <cell r="B35">
            <v>2003</v>
          </cell>
          <cell r="D35" t="str">
            <v>0501</v>
          </cell>
          <cell r="F35" t="str">
            <v>GROUPTOT</v>
          </cell>
          <cell r="G35" t="str">
            <v>blank</v>
          </cell>
          <cell r="I35" t="str">
            <v>OPGROUP</v>
          </cell>
          <cell r="J35" t="str">
            <v>blank</v>
          </cell>
          <cell r="L35">
            <v>1</v>
          </cell>
        </row>
        <row r="36">
          <cell r="B36">
            <v>2004</v>
          </cell>
          <cell r="D36" t="str">
            <v>0502</v>
          </cell>
          <cell r="F36" t="str">
            <v>GROUPTOT_EURO</v>
          </cell>
          <cell r="G36">
            <v>24</v>
          </cell>
          <cell r="I36" t="str">
            <v>GRPTOT</v>
          </cell>
          <cell r="J36" t="str">
            <v>CT</v>
          </cell>
          <cell r="L36">
            <v>1000</v>
          </cell>
        </row>
        <row r="37">
          <cell r="B37">
            <v>2005</v>
          </cell>
          <cell r="D37" t="str">
            <v>0503</v>
          </cell>
          <cell r="F37" t="str">
            <v>GROUPTOT_USD</v>
          </cell>
          <cell r="G37">
            <v>240</v>
          </cell>
          <cell r="I37" t="str">
            <v>CT_EURO</v>
          </cell>
          <cell r="J37" t="str">
            <v>CMT</v>
          </cell>
          <cell r="L37">
            <v>1000000</v>
          </cell>
        </row>
        <row r="38">
          <cell r="B38">
            <v>2006</v>
          </cell>
          <cell r="D38" t="str">
            <v>0504</v>
          </cell>
          <cell r="G38">
            <v>241</v>
          </cell>
          <cell r="J38" t="str">
            <v>IT</v>
          </cell>
        </row>
        <row r="39">
          <cell r="B39">
            <v>2007</v>
          </cell>
          <cell r="D39" t="str">
            <v>0505</v>
          </cell>
          <cell r="F39" t="str">
            <v>ABN</v>
          </cell>
          <cell r="G39">
            <v>242</v>
          </cell>
          <cell r="I39" t="str">
            <v>CM</v>
          </cell>
          <cell r="J39" t="str">
            <v>RS</v>
          </cell>
        </row>
        <row r="40">
          <cell r="B40">
            <v>2008</v>
          </cell>
          <cell r="D40" t="str">
            <v>0506</v>
          </cell>
          <cell r="F40" t="str">
            <v>ACA</v>
          </cell>
          <cell r="G40">
            <v>243</v>
          </cell>
          <cell r="I40" t="str">
            <v>IT</v>
          </cell>
          <cell r="J40" t="str">
            <v>ACTA</v>
          </cell>
        </row>
        <row r="41">
          <cell r="D41" t="str">
            <v>0507</v>
          </cell>
          <cell r="F41" t="str">
            <v>ACE</v>
          </cell>
          <cell r="G41">
            <v>244</v>
          </cell>
          <cell r="I41" t="str">
            <v>RS</v>
          </cell>
          <cell r="J41" t="str">
            <v>AET</v>
          </cell>
        </row>
        <row r="42">
          <cell r="D42" t="str">
            <v>0508</v>
          </cell>
          <cell r="F42" t="str">
            <v>ACI</v>
          </cell>
          <cell r="G42">
            <v>245</v>
          </cell>
          <cell r="I42" t="str">
            <v>ACTA</v>
          </cell>
          <cell r="J42" t="str">
            <v>AIA</v>
          </cell>
        </row>
        <row r="43">
          <cell r="D43" t="str">
            <v>0509</v>
          </cell>
          <cell r="F43" t="str">
            <v>ADE</v>
          </cell>
          <cell r="G43">
            <v>246</v>
          </cell>
          <cell r="I43" t="str">
            <v>AET</v>
          </cell>
          <cell r="J43" t="str">
            <v>AIF</v>
          </cell>
        </row>
        <row r="44">
          <cell r="D44" t="str">
            <v>0510</v>
          </cell>
          <cell r="F44" t="str">
            <v>AEW</v>
          </cell>
          <cell r="G44">
            <v>247</v>
          </cell>
          <cell r="I44" t="str">
            <v>AIA</v>
          </cell>
          <cell r="J44" t="str">
            <v>AII</v>
          </cell>
        </row>
        <row r="45">
          <cell r="D45" t="str">
            <v>0511</v>
          </cell>
          <cell r="F45" t="str">
            <v>AFR</v>
          </cell>
          <cell r="G45">
            <v>248</v>
          </cell>
          <cell r="I45" t="str">
            <v>AIF</v>
          </cell>
          <cell r="J45" t="str">
            <v>AIP</v>
          </cell>
        </row>
        <row r="46">
          <cell r="D46" t="str">
            <v>0512</v>
          </cell>
          <cell r="F46" t="str">
            <v>AFS</v>
          </cell>
          <cell r="G46">
            <v>249</v>
          </cell>
          <cell r="I46" t="str">
            <v>AII</v>
          </cell>
          <cell r="J46" t="str">
            <v>ASD</v>
          </cell>
        </row>
        <row r="47">
          <cell r="D47" t="str">
            <v>0601</v>
          </cell>
          <cell r="F47" t="str">
            <v>AIE</v>
          </cell>
          <cell r="G47">
            <v>25</v>
          </cell>
          <cell r="I47" t="str">
            <v>AIP</v>
          </cell>
          <cell r="J47" t="str">
            <v>CPA</v>
          </cell>
        </row>
        <row r="48">
          <cell r="D48" t="str">
            <v>0602</v>
          </cell>
          <cell r="F48" t="str">
            <v>AIR</v>
          </cell>
          <cell r="G48">
            <v>255</v>
          </cell>
          <cell r="I48" t="str">
            <v>ASD</v>
          </cell>
          <cell r="J48" t="str">
            <v>CPD</v>
          </cell>
        </row>
        <row r="49">
          <cell r="D49" t="str">
            <v>0603</v>
          </cell>
          <cell r="F49" t="str">
            <v>AIT</v>
          </cell>
          <cell r="G49">
            <v>256</v>
          </cell>
          <cell r="I49" t="str">
            <v>CPA</v>
          </cell>
          <cell r="J49" t="str">
            <v>CPI</v>
          </cell>
        </row>
        <row r="50">
          <cell r="D50" t="str">
            <v>0604</v>
          </cell>
          <cell r="F50" t="str">
            <v>ANA</v>
          </cell>
          <cell r="G50">
            <v>257</v>
          </cell>
          <cell r="I50" t="str">
            <v>CPD</v>
          </cell>
          <cell r="J50" t="str">
            <v>CTO</v>
          </cell>
        </row>
        <row r="51">
          <cell r="D51" t="str">
            <v>0605</v>
          </cell>
          <cell r="F51" t="str">
            <v>ANC</v>
          </cell>
          <cell r="G51">
            <v>27</v>
          </cell>
          <cell r="I51" t="str">
            <v>CPI</v>
          </cell>
          <cell r="J51" t="str">
            <v>GAP</v>
          </cell>
        </row>
        <row r="52">
          <cell r="D52" t="str">
            <v>0606</v>
          </cell>
          <cell r="F52" t="str">
            <v>AND</v>
          </cell>
          <cell r="G52">
            <v>274</v>
          </cell>
          <cell r="I52" t="str">
            <v>CTO</v>
          </cell>
          <cell r="J52" t="str">
            <v>GDE</v>
          </cell>
        </row>
        <row r="53">
          <cell r="D53" t="str">
            <v>0607</v>
          </cell>
          <cell r="F53" t="str">
            <v>ANI</v>
          </cell>
          <cell r="G53">
            <v>275</v>
          </cell>
          <cell r="I53" t="str">
            <v>GAP</v>
          </cell>
          <cell r="J53" t="str">
            <v>LHD</v>
          </cell>
        </row>
        <row r="54">
          <cell r="D54" t="str">
            <v>0608</v>
          </cell>
          <cell r="F54" t="str">
            <v>ANR</v>
          </cell>
          <cell r="G54">
            <v>29</v>
          </cell>
          <cell r="I54" t="str">
            <v>GDE</v>
          </cell>
          <cell r="J54" t="str">
            <v>MED</v>
          </cell>
        </row>
        <row r="55">
          <cell r="D55" t="str">
            <v>0609</v>
          </cell>
          <cell r="F55" t="str">
            <v>APA</v>
          </cell>
          <cell r="G55">
            <v>291</v>
          </cell>
          <cell r="I55" t="str">
            <v>LHD</v>
          </cell>
          <cell r="J55" t="str">
            <v>PRS</v>
          </cell>
        </row>
        <row r="56">
          <cell r="D56" t="str">
            <v>0610</v>
          </cell>
          <cell r="F56" t="str">
            <v>APF</v>
          </cell>
          <cell r="G56">
            <v>292</v>
          </cell>
          <cell r="I56" t="str">
            <v>MED</v>
          </cell>
          <cell r="J56" t="str">
            <v>RCE</v>
          </cell>
        </row>
        <row r="57">
          <cell r="D57" t="str">
            <v>0611</v>
          </cell>
          <cell r="F57" t="str">
            <v>API</v>
          </cell>
          <cell r="G57">
            <v>297</v>
          </cell>
          <cell r="I57" t="str">
            <v>PRS</v>
          </cell>
          <cell r="J57" t="str">
            <v>RDE</v>
          </cell>
        </row>
        <row r="58">
          <cell r="D58" t="str">
            <v>0612</v>
          </cell>
          <cell r="F58" t="str">
            <v>APP</v>
          </cell>
          <cell r="G58">
            <v>298</v>
          </cell>
          <cell r="I58" t="str">
            <v>RCE</v>
          </cell>
          <cell r="J58" t="str">
            <v>RDT</v>
          </cell>
        </row>
        <row r="59">
          <cell r="D59" t="str">
            <v>0701</v>
          </cell>
          <cell r="F59" t="str">
            <v>APS</v>
          </cell>
          <cell r="G59">
            <v>299</v>
          </cell>
          <cell r="I59" t="str">
            <v>RDE</v>
          </cell>
          <cell r="J59" t="str">
            <v>ROB</v>
          </cell>
        </row>
        <row r="60">
          <cell r="D60" t="str">
            <v>0702</v>
          </cell>
          <cell r="F60" t="str">
            <v>ARF</v>
          </cell>
          <cell r="G60">
            <v>31</v>
          </cell>
          <cell r="I60" t="str">
            <v>RDT</v>
          </cell>
          <cell r="J60" t="str">
            <v>RSC</v>
          </cell>
        </row>
        <row r="61">
          <cell r="D61" t="str">
            <v>0703</v>
          </cell>
          <cell r="F61" t="str">
            <v>ARG</v>
          </cell>
          <cell r="G61">
            <v>34</v>
          </cell>
          <cell r="I61" t="str">
            <v>ROB</v>
          </cell>
          <cell r="J61" t="str">
            <v>SCE</v>
          </cell>
        </row>
        <row r="62">
          <cell r="D62" t="str">
            <v>0704</v>
          </cell>
          <cell r="F62" t="str">
            <v>ARO</v>
          </cell>
          <cell r="G62">
            <v>340</v>
          </cell>
          <cell r="I62" t="str">
            <v>RSC</v>
          </cell>
          <cell r="J62" t="str">
            <v>TOI</v>
          </cell>
        </row>
        <row r="63">
          <cell r="D63" t="str">
            <v>0705</v>
          </cell>
          <cell r="F63" t="str">
            <v>ASA</v>
          </cell>
          <cell r="G63">
            <v>345</v>
          </cell>
          <cell r="I63" t="str">
            <v>SCE</v>
          </cell>
        </row>
        <row r="64">
          <cell r="D64" t="str">
            <v>0706</v>
          </cell>
          <cell r="F64" t="str">
            <v>ASC</v>
          </cell>
          <cell r="G64">
            <v>346</v>
          </cell>
          <cell r="I64" t="str">
            <v>TOI</v>
          </cell>
          <cell r="J64" t="str">
            <v>LAND</v>
          </cell>
        </row>
        <row r="65">
          <cell r="D65" t="str">
            <v>0707</v>
          </cell>
          <cell r="F65" t="str">
            <v>ASE</v>
          </cell>
          <cell r="G65">
            <v>347</v>
          </cell>
          <cell r="J65" t="str">
            <v>TOT</v>
          </cell>
        </row>
        <row r="66">
          <cell r="D66" t="str">
            <v>0708</v>
          </cell>
          <cell r="F66" t="str">
            <v>ASI</v>
          </cell>
          <cell r="G66">
            <v>348</v>
          </cell>
          <cell r="I66" t="str">
            <v>ABN</v>
          </cell>
          <cell r="J66" t="str">
            <v>CC_T</v>
          </cell>
        </row>
        <row r="67">
          <cell r="D67" t="str">
            <v>0709</v>
          </cell>
          <cell r="F67" t="str">
            <v>ASY</v>
          </cell>
          <cell r="G67">
            <v>349</v>
          </cell>
          <cell r="I67" t="str">
            <v>ACA</v>
          </cell>
          <cell r="J67" t="str">
            <v>OC_T</v>
          </cell>
        </row>
        <row r="68">
          <cell r="D68" t="str">
            <v>0710</v>
          </cell>
          <cell r="F68" t="str">
            <v>ATC</v>
          </cell>
          <cell r="G68">
            <v>811</v>
          </cell>
          <cell r="I68" t="str">
            <v>ACE</v>
          </cell>
          <cell r="J68" t="str">
            <v>HC_T</v>
          </cell>
        </row>
        <row r="69">
          <cell r="D69" t="str">
            <v>0711</v>
          </cell>
          <cell r="F69" t="str">
            <v>ATM</v>
          </cell>
          <cell r="G69">
            <v>813</v>
          </cell>
          <cell r="I69" t="str">
            <v>ACI</v>
          </cell>
          <cell r="J69" t="str">
            <v>HOL</v>
          </cell>
        </row>
        <row r="70">
          <cell r="D70" t="str">
            <v>0712</v>
          </cell>
          <cell r="F70" t="str">
            <v>ATS</v>
          </cell>
          <cell r="G70">
            <v>86</v>
          </cell>
          <cell r="I70" t="str">
            <v>ADE</v>
          </cell>
        </row>
        <row r="71">
          <cell r="D71" t="str">
            <v>0801</v>
          </cell>
          <cell r="F71" t="str">
            <v>AUA</v>
          </cell>
          <cell r="G71">
            <v>88</v>
          </cell>
          <cell r="I71" t="str">
            <v>AEW</v>
          </cell>
          <cell r="J71" t="str">
            <v>ACTA settings</v>
          </cell>
        </row>
        <row r="72">
          <cell r="D72" t="str">
            <v>0802</v>
          </cell>
          <cell r="F72" t="str">
            <v>AUC</v>
          </cell>
          <cell r="G72" t="str">
            <v>CTO</v>
          </cell>
          <cell r="I72" t="str">
            <v>AFR</v>
          </cell>
          <cell r="J72" t="str">
            <v>.MVI</v>
          </cell>
        </row>
        <row r="73">
          <cell r="D73" t="str">
            <v>0803</v>
          </cell>
          <cell r="F73" t="str">
            <v>AUG</v>
          </cell>
          <cell r="G73">
            <v>26</v>
          </cell>
          <cell r="I73" t="str">
            <v>AFS</v>
          </cell>
          <cell r="J73" t="str">
            <v>.GIN</v>
          </cell>
        </row>
        <row r="74">
          <cell r="F74" t="str">
            <v>AUI</v>
          </cell>
          <cell r="G74">
            <v>70</v>
          </cell>
          <cell r="I74" t="str">
            <v>AIE</v>
          </cell>
          <cell r="J74" t="str">
            <v>.SCE</v>
          </cell>
        </row>
        <row r="75">
          <cell r="F75" t="str">
            <v>AUP</v>
          </cell>
          <cell r="G75">
            <v>702</v>
          </cell>
          <cell r="I75" t="str">
            <v>AIR</v>
          </cell>
          <cell r="J75" t="str">
            <v>ACTA_T</v>
          </cell>
        </row>
        <row r="76">
          <cell r="F76" t="str">
            <v>AUR</v>
          </cell>
          <cell r="G76">
            <v>705</v>
          </cell>
          <cell r="I76" t="str">
            <v>AIT</v>
          </cell>
          <cell r="J76" t="str">
            <v>_ACTA</v>
          </cell>
        </row>
        <row r="77">
          <cell r="F77" t="str">
            <v>AUT</v>
          </cell>
          <cell r="G77">
            <v>706</v>
          </cell>
          <cell r="I77" t="str">
            <v>ANA</v>
          </cell>
          <cell r="J77" t="str">
            <v>_MVI</v>
          </cell>
        </row>
        <row r="78">
          <cell r="F78" t="str">
            <v>AUU</v>
          </cell>
          <cell r="G78">
            <v>71</v>
          </cell>
          <cell r="I78" t="str">
            <v>ANC</v>
          </cell>
          <cell r="J78" t="str">
            <v>_GIN</v>
          </cell>
        </row>
        <row r="79">
          <cell r="F79" t="str">
            <v>AVO</v>
          </cell>
          <cell r="G79">
            <v>72</v>
          </cell>
          <cell r="I79" t="str">
            <v>AND</v>
          </cell>
          <cell r="J79" t="str">
            <v>_SCE</v>
          </cell>
        </row>
        <row r="80">
          <cell r="F80" t="str">
            <v>BEL</v>
          </cell>
          <cell r="G80">
            <v>73</v>
          </cell>
          <cell r="I80" t="str">
            <v>ANI</v>
          </cell>
        </row>
        <row r="81">
          <cell r="F81" t="str">
            <v>BER</v>
          </cell>
          <cell r="G81" t="str">
            <v>73A</v>
          </cell>
          <cell r="I81" t="str">
            <v>ANR</v>
          </cell>
          <cell r="J81" t="str">
            <v>New CMT</v>
          </cell>
        </row>
        <row r="82">
          <cell r="F82" t="str">
            <v>BES</v>
          </cell>
          <cell r="G82" t="str">
            <v>73B</v>
          </cell>
          <cell r="I82" t="str">
            <v>APA</v>
          </cell>
          <cell r="J82" t="str">
            <v>.URE</v>
          </cell>
        </row>
        <row r="83">
          <cell r="F83" t="str">
            <v>BGA</v>
          </cell>
          <cell r="G83" t="str">
            <v>73C</v>
          </cell>
          <cell r="I83" t="str">
            <v>APF</v>
          </cell>
          <cell r="J83" t="str">
            <v>.SDE</v>
          </cell>
        </row>
        <row r="84">
          <cell r="F84" t="str">
            <v>BGC</v>
          </cell>
          <cell r="G84" t="str">
            <v>73D</v>
          </cell>
          <cell r="I84" t="str">
            <v>API</v>
          </cell>
          <cell r="J84" t="str">
            <v>.RTE</v>
          </cell>
        </row>
        <row r="85">
          <cell r="F85" t="str">
            <v>BGI</v>
          </cell>
          <cell r="G85" t="str">
            <v>73E</v>
          </cell>
          <cell r="I85" t="str">
            <v>APP</v>
          </cell>
          <cell r="J85" t="str">
            <v>.TME</v>
          </cell>
        </row>
        <row r="86">
          <cell r="F86" t="str">
            <v>BHR</v>
          </cell>
          <cell r="G86" t="str">
            <v>73F</v>
          </cell>
          <cell r="I86" t="str">
            <v>APS</v>
          </cell>
          <cell r="J86" t="str">
            <v>.LHD</v>
          </cell>
        </row>
        <row r="87">
          <cell r="F87" t="str">
            <v>BMG</v>
          </cell>
          <cell r="G87">
            <v>735</v>
          </cell>
          <cell r="I87" t="str">
            <v>ARF</v>
          </cell>
          <cell r="J87" t="str">
            <v>.ADS</v>
          </cell>
        </row>
        <row r="88">
          <cell r="F88" t="str">
            <v>BMO</v>
          </cell>
          <cell r="G88">
            <v>736</v>
          </cell>
          <cell r="I88" t="str">
            <v>ARG</v>
          </cell>
          <cell r="J88" t="str">
            <v>.RCE</v>
          </cell>
        </row>
        <row r="89">
          <cell r="F89" t="str">
            <v>BRB</v>
          </cell>
          <cell r="G89">
            <v>737</v>
          </cell>
          <cell r="I89" t="str">
            <v>ARO</v>
          </cell>
        </row>
        <row r="90">
          <cell r="F90" t="str">
            <v>BRC</v>
          </cell>
          <cell r="G90">
            <v>74</v>
          </cell>
          <cell r="I90" t="str">
            <v>ASA</v>
          </cell>
          <cell r="J90" t="str">
            <v>_CT</v>
          </cell>
        </row>
        <row r="91">
          <cell r="F91" t="str">
            <v>BRC1</v>
          </cell>
          <cell r="G91">
            <v>814</v>
          </cell>
          <cell r="I91" t="str">
            <v>ASC</v>
          </cell>
          <cell r="J91" t="str">
            <v>_CMT</v>
          </cell>
        </row>
        <row r="92">
          <cell r="F92" t="str">
            <v>BRE</v>
          </cell>
          <cell r="G92" t="str">
            <v>RCE</v>
          </cell>
          <cell r="I92" t="str">
            <v>ASE</v>
          </cell>
          <cell r="J92" t="str">
            <v>_IT</v>
          </cell>
        </row>
        <row r="93">
          <cell r="F93" t="str">
            <v>BRG</v>
          </cell>
          <cell r="G93">
            <v>88</v>
          </cell>
          <cell r="I93" t="str">
            <v>ASI</v>
          </cell>
        </row>
        <row r="94">
          <cell r="F94" t="str">
            <v>BRI</v>
          </cell>
          <cell r="G94" t="str">
            <v>GDE</v>
          </cell>
          <cell r="I94" t="str">
            <v>ASY</v>
          </cell>
        </row>
        <row r="95">
          <cell r="F95" t="str">
            <v>BRP</v>
          </cell>
          <cell r="G95">
            <v>22</v>
          </cell>
          <cell r="I95" t="str">
            <v>ATC</v>
          </cell>
        </row>
        <row r="96">
          <cell r="F96" t="str">
            <v>BRS</v>
          </cell>
          <cell r="G96">
            <v>221</v>
          </cell>
          <cell r="I96" t="str">
            <v>ATM</v>
          </cell>
        </row>
        <row r="97">
          <cell r="F97" t="str">
            <v>BRY</v>
          </cell>
          <cell r="G97">
            <v>222</v>
          </cell>
          <cell r="I97" t="str">
            <v>ATS</v>
          </cell>
        </row>
        <row r="98">
          <cell r="F98" t="str">
            <v>BWA</v>
          </cell>
          <cell r="G98">
            <v>223</v>
          </cell>
          <cell r="I98" t="str">
            <v>AUA</v>
          </cell>
        </row>
        <row r="99">
          <cell r="F99" t="str">
            <v>CAI</v>
          </cell>
          <cell r="G99">
            <v>224</v>
          </cell>
          <cell r="I99" t="str">
            <v>AUC</v>
          </cell>
        </row>
        <row r="100">
          <cell r="F100" t="str">
            <v>CAL</v>
          </cell>
          <cell r="G100">
            <v>225</v>
          </cell>
          <cell r="I100" t="str">
            <v>AUG</v>
          </cell>
        </row>
        <row r="101">
          <cell r="F101" t="str">
            <v>CAM</v>
          </cell>
          <cell r="G101">
            <v>228</v>
          </cell>
          <cell r="I101" t="str">
            <v>AUI</v>
          </cell>
        </row>
        <row r="102">
          <cell r="F102" t="str">
            <v>CAU</v>
          </cell>
          <cell r="G102">
            <v>229</v>
          </cell>
          <cell r="I102" t="str">
            <v>AUP</v>
          </cell>
        </row>
        <row r="103">
          <cell r="F103" t="str">
            <v>CCA</v>
          </cell>
          <cell r="G103">
            <v>30</v>
          </cell>
          <cell r="I103" t="str">
            <v>AUR</v>
          </cell>
        </row>
        <row r="104">
          <cell r="F104" t="str">
            <v>CEP</v>
          </cell>
          <cell r="G104">
            <v>306</v>
          </cell>
          <cell r="I104" t="str">
            <v>AUT</v>
          </cell>
        </row>
        <row r="105">
          <cell r="F105" t="str">
            <v>CGA</v>
          </cell>
          <cell r="G105">
            <v>308</v>
          </cell>
          <cell r="I105" t="str">
            <v>AUU</v>
          </cell>
        </row>
        <row r="106">
          <cell r="F106" t="str">
            <v>CGC</v>
          </cell>
          <cell r="G106">
            <v>33</v>
          </cell>
          <cell r="I106" t="str">
            <v>AVO</v>
          </cell>
        </row>
        <row r="107">
          <cell r="F107" t="str">
            <v>CGI</v>
          </cell>
          <cell r="G107">
            <v>815</v>
          </cell>
          <cell r="I107" t="str">
            <v>BEL</v>
          </cell>
        </row>
        <row r="108">
          <cell r="F108" t="str">
            <v>CHA</v>
          </cell>
          <cell r="G108" t="str">
            <v>LHD</v>
          </cell>
          <cell r="I108" t="str">
            <v>BER</v>
          </cell>
        </row>
        <row r="109">
          <cell r="F109" t="str">
            <v>CHC</v>
          </cell>
          <cell r="G109">
            <v>10</v>
          </cell>
          <cell r="I109" t="str">
            <v>BES</v>
          </cell>
        </row>
        <row r="110">
          <cell r="F110" t="str">
            <v>CHE</v>
          </cell>
          <cell r="G110" t="str">
            <v>10C</v>
          </cell>
          <cell r="I110" t="str">
            <v>BGA</v>
          </cell>
        </row>
        <row r="111">
          <cell r="F111" t="str">
            <v>CHL</v>
          </cell>
          <cell r="G111">
            <v>11</v>
          </cell>
          <cell r="I111" t="str">
            <v>BGC</v>
          </cell>
        </row>
        <row r="112">
          <cell r="F112" t="str">
            <v>CHM</v>
          </cell>
          <cell r="G112" t="str">
            <v>12C</v>
          </cell>
          <cell r="I112" t="str">
            <v>BGI</v>
          </cell>
        </row>
        <row r="113">
          <cell r="F113" t="str">
            <v>CHN</v>
          </cell>
          <cell r="G113">
            <v>13</v>
          </cell>
          <cell r="I113" t="str">
            <v>BHR</v>
          </cell>
        </row>
        <row r="114">
          <cell r="F114" t="str">
            <v>CHS</v>
          </cell>
          <cell r="G114">
            <v>14</v>
          </cell>
          <cell r="I114" t="str">
            <v>BMG</v>
          </cell>
        </row>
        <row r="115">
          <cell r="F115" t="str">
            <v>CHT</v>
          </cell>
          <cell r="G115">
            <v>15</v>
          </cell>
          <cell r="I115" t="str">
            <v>BMO</v>
          </cell>
        </row>
        <row r="116">
          <cell r="F116" t="str">
            <v>CIA</v>
          </cell>
          <cell r="G116" t="str">
            <v>15C</v>
          </cell>
          <cell r="I116" t="str">
            <v>BRB</v>
          </cell>
        </row>
        <row r="117">
          <cell r="F117" t="str">
            <v>CIC</v>
          </cell>
          <cell r="G117">
            <v>16</v>
          </cell>
          <cell r="I117" t="str">
            <v>BRC</v>
          </cell>
        </row>
        <row r="118">
          <cell r="F118" t="str">
            <v>CII</v>
          </cell>
          <cell r="G118">
            <v>17</v>
          </cell>
          <cell r="I118" t="str">
            <v>BRC1</v>
          </cell>
        </row>
        <row r="119">
          <cell r="F119" t="str">
            <v>CME</v>
          </cell>
          <cell r="G119">
            <v>18</v>
          </cell>
          <cell r="I119" t="str">
            <v>BRE</v>
          </cell>
        </row>
        <row r="120">
          <cell r="F120" t="str">
            <v>CNA</v>
          </cell>
          <cell r="G120">
            <v>19</v>
          </cell>
          <cell r="I120" t="str">
            <v>BRG</v>
          </cell>
        </row>
        <row r="121">
          <cell r="F121" t="str">
            <v>CNK</v>
          </cell>
          <cell r="G121">
            <v>20</v>
          </cell>
          <cell r="I121" t="str">
            <v>BRI</v>
          </cell>
        </row>
        <row r="122">
          <cell r="F122" t="str">
            <v>COL</v>
          </cell>
          <cell r="G122">
            <v>209</v>
          </cell>
          <cell r="I122" t="str">
            <v>BRP</v>
          </cell>
        </row>
        <row r="123">
          <cell r="F123" t="str">
            <v>COP</v>
          </cell>
          <cell r="G123">
            <v>21</v>
          </cell>
          <cell r="I123" t="str">
            <v>BRS</v>
          </cell>
        </row>
        <row r="124">
          <cell r="F124" t="str">
            <v>CPR</v>
          </cell>
          <cell r="G124">
            <v>213</v>
          </cell>
          <cell r="I124" t="str">
            <v>BRY</v>
          </cell>
        </row>
        <row r="125">
          <cell r="F125" t="str">
            <v>CRP</v>
          </cell>
          <cell r="G125">
            <v>215</v>
          </cell>
          <cell r="I125" t="str">
            <v>BWA</v>
          </cell>
        </row>
        <row r="126">
          <cell r="F126" t="str">
            <v>CTC</v>
          </cell>
          <cell r="G126">
            <v>216</v>
          </cell>
          <cell r="I126" t="str">
            <v>CAI</v>
          </cell>
        </row>
        <row r="127">
          <cell r="F127" t="str">
            <v>CYP</v>
          </cell>
          <cell r="G127">
            <v>217</v>
          </cell>
          <cell r="I127" t="str">
            <v>CAL</v>
          </cell>
        </row>
        <row r="128">
          <cell r="F128" t="str">
            <v>CZC</v>
          </cell>
          <cell r="G128">
            <v>23</v>
          </cell>
          <cell r="I128" t="str">
            <v>CAM</v>
          </cell>
        </row>
        <row r="129">
          <cell r="F129" t="str">
            <v>CZK</v>
          </cell>
          <cell r="G129">
            <v>32</v>
          </cell>
          <cell r="I129" t="str">
            <v>CAU</v>
          </cell>
        </row>
        <row r="130">
          <cell r="F130" t="str">
            <v>CZM</v>
          </cell>
          <cell r="G130">
            <v>810</v>
          </cell>
          <cell r="I130" t="str">
            <v>CCA</v>
          </cell>
        </row>
        <row r="131">
          <cell r="F131" t="str">
            <v>CZT</v>
          </cell>
          <cell r="G131">
            <v>818</v>
          </cell>
          <cell r="I131" t="str">
            <v>CEP</v>
          </cell>
        </row>
        <row r="132">
          <cell r="F132" t="str">
            <v>CZW</v>
          </cell>
          <cell r="G132" t="str">
            <v>RDE</v>
          </cell>
          <cell r="I132" t="str">
            <v>CGA</v>
          </cell>
        </row>
        <row r="133">
          <cell r="F133" t="str">
            <v>DEA</v>
          </cell>
          <cell r="G133">
            <v>28</v>
          </cell>
          <cell r="I133" t="str">
            <v>CGC</v>
          </cell>
        </row>
        <row r="134">
          <cell r="F134" t="str">
            <v>DEB</v>
          </cell>
          <cell r="G134">
            <v>280</v>
          </cell>
          <cell r="I134" t="str">
            <v>CGI</v>
          </cell>
        </row>
        <row r="135">
          <cell r="F135" t="str">
            <v>DEE</v>
          </cell>
          <cell r="G135">
            <v>281</v>
          </cell>
          <cell r="I135" t="str">
            <v>CHA</v>
          </cell>
        </row>
        <row r="136">
          <cell r="F136" t="str">
            <v>DEG</v>
          </cell>
          <cell r="G136">
            <v>35</v>
          </cell>
          <cell r="I136" t="str">
            <v>CHC</v>
          </cell>
        </row>
        <row r="137">
          <cell r="F137" t="str">
            <v>DEI</v>
          </cell>
          <cell r="G137">
            <v>36</v>
          </cell>
          <cell r="I137" t="str">
            <v>CHE</v>
          </cell>
        </row>
        <row r="138">
          <cell r="F138" t="str">
            <v>DEJ</v>
          </cell>
          <cell r="G138">
            <v>37</v>
          </cell>
          <cell r="I138" t="str">
            <v>CHL</v>
          </cell>
        </row>
        <row r="139">
          <cell r="F139" t="str">
            <v>DEK</v>
          </cell>
          <cell r="G139">
            <v>38</v>
          </cell>
          <cell r="I139" t="str">
            <v>CHM</v>
          </cell>
        </row>
        <row r="140">
          <cell r="F140" t="str">
            <v>DEL</v>
          </cell>
          <cell r="G140">
            <v>80</v>
          </cell>
          <cell r="I140" t="str">
            <v>CHN</v>
          </cell>
        </row>
        <row r="141">
          <cell r="F141" t="str">
            <v>DEM</v>
          </cell>
          <cell r="G141">
            <v>800</v>
          </cell>
          <cell r="I141" t="str">
            <v>CHS</v>
          </cell>
        </row>
        <row r="142">
          <cell r="F142" t="str">
            <v>DEN</v>
          </cell>
          <cell r="G142">
            <v>806</v>
          </cell>
          <cell r="I142" t="str">
            <v>CHT</v>
          </cell>
        </row>
        <row r="143">
          <cell r="F143" t="str">
            <v>DEO</v>
          </cell>
          <cell r="G143" t="str">
            <v>RDT</v>
          </cell>
          <cell r="I143" t="str">
            <v>CIA</v>
          </cell>
        </row>
        <row r="144">
          <cell r="F144" t="str">
            <v>DEP</v>
          </cell>
          <cell r="G144">
            <v>120</v>
          </cell>
          <cell r="I144" t="str">
            <v>CIC</v>
          </cell>
        </row>
        <row r="145">
          <cell r="F145" t="str">
            <v>DEQ</v>
          </cell>
          <cell r="G145">
            <v>121</v>
          </cell>
          <cell r="I145" t="str">
            <v>CII</v>
          </cell>
        </row>
        <row r="146">
          <cell r="F146" t="str">
            <v>DER</v>
          </cell>
          <cell r="G146">
            <v>122</v>
          </cell>
          <cell r="I146" t="str">
            <v>CME</v>
          </cell>
        </row>
        <row r="147">
          <cell r="F147" t="str">
            <v>DES</v>
          </cell>
          <cell r="G147">
            <v>124</v>
          </cell>
          <cell r="I147" t="str">
            <v>CNA</v>
          </cell>
        </row>
        <row r="148">
          <cell r="F148" t="str">
            <v>DET</v>
          </cell>
          <cell r="G148">
            <v>125</v>
          </cell>
          <cell r="I148" t="str">
            <v>CNK</v>
          </cell>
        </row>
        <row r="149">
          <cell r="F149" t="str">
            <v>DEV</v>
          </cell>
          <cell r="G149">
            <v>126</v>
          </cell>
          <cell r="I149" t="str">
            <v>COL</v>
          </cell>
        </row>
        <row r="150">
          <cell r="F150" t="str">
            <v>DEX</v>
          </cell>
          <cell r="G150">
            <v>127</v>
          </cell>
          <cell r="I150" t="str">
            <v>COP</v>
          </cell>
        </row>
        <row r="151">
          <cell r="F151" t="str">
            <v>DUK</v>
          </cell>
          <cell r="G151">
            <v>128</v>
          </cell>
          <cell r="I151" t="str">
            <v>CPR</v>
          </cell>
        </row>
        <row r="152">
          <cell r="F152" t="str">
            <v>EAC</v>
          </cell>
          <cell r="G152">
            <v>129</v>
          </cell>
          <cell r="I152" t="str">
            <v>CRP</v>
          </cell>
        </row>
        <row r="153">
          <cell r="F153" t="str">
            <v>ECU</v>
          </cell>
          <cell r="G153" t="str">
            <v>ROB</v>
          </cell>
          <cell r="I153" t="str">
            <v>CTC</v>
          </cell>
        </row>
        <row r="154">
          <cell r="F154" t="str">
            <v>EGY</v>
          </cell>
          <cell r="G154">
            <v>996</v>
          </cell>
          <cell r="I154" t="str">
            <v>CYP</v>
          </cell>
        </row>
        <row r="155">
          <cell r="F155" t="str">
            <v>ELS</v>
          </cell>
          <cell r="G155" t="str">
            <v>CMT</v>
          </cell>
          <cell r="I155" t="str">
            <v>CZC</v>
          </cell>
        </row>
        <row r="156">
          <cell r="F156" t="str">
            <v>ENG</v>
          </cell>
          <cell r="G156">
            <v>556</v>
          </cell>
          <cell r="I156" t="str">
            <v>CZK</v>
          </cell>
        </row>
        <row r="157">
          <cell r="F157" t="str">
            <v>ESA</v>
          </cell>
          <cell r="G157">
            <v>557</v>
          </cell>
          <cell r="I157" t="str">
            <v>CZM</v>
          </cell>
        </row>
        <row r="158">
          <cell r="F158" t="str">
            <v>ESC</v>
          </cell>
          <cell r="G158">
            <v>558</v>
          </cell>
          <cell r="I158" t="str">
            <v>CZT</v>
          </cell>
        </row>
        <row r="159">
          <cell r="F159" t="str">
            <v>ESG</v>
          </cell>
          <cell r="G159">
            <v>559</v>
          </cell>
          <cell r="I159" t="str">
            <v>CZW</v>
          </cell>
        </row>
        <row r="160">
          <cell r="F160" t="str">
            <v>ESI</v>
          </cell>
          <cell r="G160" t="str">
            <v>AIA</v>
          </cell>
          <cell r="I160" t="str">
            <v>DEA</v>
          </cell>
        </row>
        <row r="161">
          <cell r="F161" t="str">
            <v>ESK</v>
          </cell>
          <cell r="G161">
            <v>48</v>
          </cell>
          <cell r="I161" t="str">
            <v>DEB</v>
          </cell>
        </row>
        <row r="162">
          <cell r="F162" t="str">
            <v>ETG</v>
          </cell>
          <cell r="G162">
            <v>480</v>
          </cell>
          <cell r="I162" t="str">
            <v>DEE</v>
          </cell>
        </row>
        <row r="163">
          <cell r="F163" t="str">
            <v>ETS</v>
          </cell>
          <cell r="G163">
            <v>481</v>
          </cell>
          <cell r="I163" t="str">
            <v>DEG</v>
          </cell>
        </row>
        <row r="164">
          <cell r="F164" t="str">
            <v>ETU</v>
          </cell>
          <cell r="G164">
            <v>483</v>
          </cell>
          <cell r="I164" t="str">
            <v>DEI</v>
          </cell>
        </row>
        <row r="165">
          <cell r="F165" t="str">
            <v>FRC</v>
          </cell>
          <cell r="G165" t="str">
            <v>50F</v>
          </cell>
          <cell r="I165" t="str">
            <v>DEJ</v>
          </cell>
        </row>
        <row r="166">
          <cell r="F166" t="str">
            <v>FRN</v>
          </cell>
          <cell r="G166">
            <v>51</v>
          </cell>
          <cell r="I166" t="str">
            <v>DEK</v>
          </cell>
        </row>
        <row r="167">
          <cell r="F167" t="str">
            <v>GAP</v>
          </cell>
          <cell r="G167">
            <v>52</v>
          </cell>
          <cell r="I167" t="str">
            <v>DEL</v>
          </cell>
        </row>
        <row r="168">
          <cell r="F168" t="str">
            <v>GBA</v>
          </cell>
          <cell r="G168">
            <v>521</v>
          </cell>
          <cell r="I168" t="str">
            <v>DEM</v>
          </cell>
        </row>
        <row r="169">
          <cell r="F169" t="str">
            <v>GBC</v>
          </cell>
          <cell r="G169" t="str">
            <v>52C</v>
          </cell>
          <cell r="I169" t="str">
            <v>DEN</v>
          </cell>
        </row>
        <row r="170">
          <cell r="F170" t="str">
            <v>GBG</v>
          </cell>
          <cell r="G170" t="str">
            <v>52Q</v>
          </cell>
          <cell r="I170" t="str">
            <v>DEO</v>
          </cell>
        </row>
        <row r="171">
          <cell r="F171" t="str">
            <v>GBI</v>
          </cell>
          <cell r="G171">
            <v>54</v>
          </cell>
          <cell r="I171" t="str">
            <v>DEP</v>
          </cell>
        </row>
        <row r="172">
          <cell r="F172" t="str">
            <v>GDE</v>
          </cell>
          <cell r="G172">
            <v>555</v>
          </cell>
          <cell r="I172" t="str">
            <v>DEQ</v>
          </cell>
        </row>
        <row r="173">
          <cell r="F173" t="str">
            <v>GHA</v>
          </cell>
          <cell r="G173">
            <v>57</v>
          </cell>
          <cell r="I173" t="str">
            <v>DER</v>
          </cell>
        </row>
        <row r="174">
          <cell r="F174" t="str">
            <v>GME</v>
          </cell>
          <cell r="G174">
            <v>58</v>
          </cell>
          <cell r="I174" t="str">
            <v>DES</v>
          </cell>
        </row>
        <row r="175">
          <cell r="F175" t="str">
            <v>GMP</v>
          </cell>
          <cell r="G175">
            <v>583</v>
          </cell>
          <cell r="I175" t="str">
            <v>DET</v>
          </cell>
        </row>
        <row r="176">
          <cell r="F176" t="str">
            <v>GMS</v>
          </cell>
          <cell r="G176">
            <v>593</v>
          </cell>
          <cell r="I176" t="str">
            <v>DEV</v>
          </cell>
        </row>
        <row r="177">
          <cell r="F177" t="str">
            <v>GMU</v>
          </cell>
          <cell r="G177">
            <v>595</v>
          </cell>
          <cell r="I177" t="str">
            <v>DEX</v>
          </cell>
        </row>
        <row r="178">
          <cell r="F178" t="str">
            <v>GRC</v>
          </cell>
          <cell r="G178">
            <v>812</v>
          </cell>
          <cell r="I178" t="str">
            <v>DUK</v>
          </cell>
        </row>
        <row r="179">
          <cell r="F179" t="str">
            <v>GRE</v>
          </cell>
          <cell r="G179" t="str">
            <v>AIF</v>
          </cell>
          <cell r="I179" t="str">
            <v>EAC</v>
          </cell>
        </row>
        <row r="180">
          <cell r="F180" t="str">
            <v>HAM</v>
          </cell>
          <cell r="G180">
            <v>44</v>
          </cell>
          <cell r="I180" t="str">
            <v>ECU</v>
          </cell>
        </row>
        <row r="181">
          <cell r="F181" t="str">
            <v>HKA</v>
          </cell>
          <cell r="G181">
            <v>45</v>
          </cell>
          <cell r="I181" t="str">
            <v>EGY</v>
          </cell>
        </row>
        <row r="182">
          <cell r="F182" t="str">
            <v>HKC</v>
          </cell>
          <cell r="G182" t="str">
            <v>45L</v>
          </cell>
          <cell r="I182" t="str">
            <v>ELS</v>
          </cell>
        </row>
        <row r="183">
          <cell r="F183" t="str">
            <v>HKG</v>
          </cell>
          <cell r="G183" t="str">
            <v>45S</v>
          </cell>
          <cell r="I183" t="str">
            <v>ENG</v>
          </cell>
        </row>
        <row r="184">
          <cell r="F184" t="str">
            <v>HKI</v>
          </cell>
          <cell r="G184">
            <v>46</v>
          </cell>
          <cell r="I184" t="str">
            <v>ESA</v>
          </cell>
        </row>
        <row r="185">
          <cell r="F185" t="str">
            <v>HML</v>
          </cell>
          <cell r="G185">
            <v>47</v>
          </cell>
          <cell r="I185" t="str">
            <v>ESC</v>
          </cell>
        </row>
        <row r="186">
          <cell r="F186" t="str">
            <v>HOB</v>
          </cell>
          <cell r="G186">
            <v>49</v>
          </cell>
          <cell r="I186" t="str">
            <v>ESG</v>
          </cell>
        </row>
        <row r="187">
          <cell r="F187" t="str">
            <v>HOC</v>
          </cell>
          <cell r="G187" t="str">
            <v>49P</v>
          </cell>
          <cell r="I187" t="str">
            <v>ESI</v>
          </cell>
        </row>
        <row r="188">
          <cell r="F188" t="str">
            <v>HOL</v>
          </cell>
          <cell r="G188" t="str">
            <v>49Q</v>
          </cell>
          <cell r="I188" t="str">
            <v>ESK</v>
          </cell>
        </row>
        <row r="189">
          <cell r="F189" t="str">
            <v>HUN</v>
          </cell>
          <cell r="G189">
            <v>552</v>
          </cell>
          <cell r="I189" t="str">
            <v>ETG</v>
          </cell>
        </row>
        <row r="190">
          <cell r="F190" t="str">
            <v>ICA</v>
          </cell>
          <cell r="G190">
            <v>592</v>
          </cell>
          <cell r="I190" t="str">
            <v>ETS</v>
          </cell>
        </row>
        <row r="191">
          <cell r="F191" t="str">
            <v>ICF</v>
          </cell>
          <cell r="G191">
            <v>596</v>
          </cell>
          <cell r="I191" t="str">
            <v>ETU</v>
          </cell>
        </row>
        <row r="192">
          <cell r="F192" t="str">
            <v>ICG</v>
          </cell>
          <cell r="G192">
            <v>822</v>
          </cell>
          <cell r="I192" t="str">
            <v>FRC</v>
          </cell>
        </row>
        <row r="193">
          <cell r="F193" t="str">
            <v>IDC</v>
          </cell>
          <cell r="G193" t="str">
            <v>AII</v>
          </cell>
          <cell r="I193" t="str">
            <v>FRN</v>
          </cell>
        </row>
        <row r="194">
          <cell r="F194" t="str">
            <v>IND</v>
          </cell>
          <cell r="G194">
            <v>40</v>
          </cell>
          <cell r="I194" t="str">
            <v>GAP</v>
          </cell>
        </row>
        <row r="195">
          <cell r="F195" t="str">
            <v>INM</v>
          </cell>
          <cell r="G195">
            <v>41</v>
          </cell>
          <cell r="I195" t="str">
            <v>GBA</v>
          </cell>
        </row>
        <row r="196">
          <cell r="F196" t="str">
            <v>IRL</v>
          </cell>
          <cell r="G196">
            <v>42</v>
          </cell>
          <cell r="I196" t="str">
            <v>GBC</v>
          </cell>
        </row>
        <row r="197">
          <cell r="F197" t="str">
            <v>IRN</v>
          </cell>
          <cell r="G197">
            <v>43</v>
          </cell>
          <cell r="I197" t="str">
            <v>GBG</v>
          </cell>
        </row>
        <row r="198">
          <cell r="F198" t="str">
            <v>IRS</v>
          </cell>
          <cell r="G198">
            <v>550</v>
          </cell>
          <cell r="I198" t="str">
            <v>GBI</v>
          </cell>
        </row>
        <row r="199">
          <cell r="F199" t="str">
            <v>ISR</v>
          </cell>
          <cell r="G199">
            <v>551</v>
          </cell>
          <cell r="I199" t="str">
            <v>GDE</v>
          </cell>
        </row>
        <row r="200">
          <cell r="F200" t="str">
            <v>ITA</v>
          </cell>
          <cell r="G200">
            <v>553</v>
          </cell>
          <cell r="I200" t="str">
            <v>GHA</v>
          </cell>
        </row>
        <row r="201">
          <cell r="F201" t="str">
            <v>ITC</v>
          </cell>
          <cell r="G201">
            <v>554</v>
          </cell>
          <cell r="I201" t="str">
            <v>GME</v>
          </cell>
        </row>
        <row r="202">
          <cell r="F202" t="str">
            <v>ITE</v>
          </cell>
          <cell r="G202">
            <v>59</v>
          </cell>
          <cell r="I202" t="str">
            <v>GMP</v>
          </cell>
        </row>
        <row r="203">
          <cell r="F203" t="str">
            <v>IYA</v>
          </cell>
          <cell r="G203">
            <v>591</v>
          </cell>
          <cell r="I203" t="str">
            <v>GMS</v>
          </cell>
        </row>
        <row r="204">
          <cell r="F204" t="str">
            <v>IYC</v>
          </cell>
          <cell r="G204" t="str">
            <v>592P</v>
          </cell>
          <cell r="I204" t="str">
            <v>GMU</v>
          </cell>
        </row>
        <row r="205">
          <cell r="F205" t="str">
            <v>IYI</v>
          </cell>
          <cell r="G205" t="str">
            <v>593P</v>
          </cell>
          <cell r="I205" t="str">
            <v>GRC</v>
          </cell>
        </row>
        <row r="206">
          <cell r="F206" t="str">
            <v>JCA</v>
          </cell>
          <cell r="G206" t="str">
            <v>594P</v>
          </cell>
          <cell r="I206" t="str">
            <v>GRE</v>
          </cell>
        </row>
        <row r="207">
          <cell r="F207" t="str">
            <v>JPN</v>
          </cell>
          <cell r="G207">
            <v>852</v>
          </cell>
          <cell r="I207" t="str">
            <v>HAM</v>
          </cell>
        </row>
        <row r="208">
          <cell r="F208" t="str">
            <v>KAL</v>
          </cell>
          <cell r="G208" t="str">
            <v>AIP</v>
          </cell>
          <cell r="I208" t="str">
            <v>HKA</v>
          </cell>
        </row>
        <row r="209">
          <cell r="F209" t="str">
            <v>KCA</v>
          </cell>
          <cell r="G209">
            <v>50</v>
          </cell>
          <cell r="I209" t="str">
            <v>HKC</v>
          </cell>
        </row>
        <row r="210">
          <cell r="F210" t="str">
            <v>KEN</v>
          </cell>
          <cell r="G210">
            <v>53</v>
          </cell>
          <cell r="I210" t="str">
            <v>HKG</v>
          </cell>
        </row>
        <row r="211">
          <cell r="F211" t="str">
            <v>KGB</v>
          </cell>
          <cell r="G211" t="str">
            <v>54H</v>
          </cell>
          <cell r="I211" t="str">
            <v>HKI</v>
          </cell>
        </row>
        <row r="212">
          <cell r="F212" t="str">
            <v>KOR</v>
          </cell>
          <cell r="G212">
            <v>56</v>
          </cell>
          <cell r="I212" t="str">
            <v>HML</v>
          </cell>
        </row>
        <row r="213">
          <cell r="F213" t="str">
            <v>KZC</v>
          </cell>
          <cell r="G213" t="str">
            <v>57H</v>
          </cell>
          <cell r="I213" t="str">
            <v>HOB</v>
          </cell>
        </row>
        <row r="214">
          <cell r="F214" t="str">
            <v>LVB</v>
          </cell>
          <cell r="G214">
            <v>594</v>
          </cell>
          <cell r="I214" t="str">
            <v>HOC</v>
          </cell>
        </row>
        <row r="215">
          <cell r="F215" t="str">
            <v>MAA</v>
          </cell>
          <cell r="G215" t="str">
            <v>GAP</v>
          </cell>
          <cell r="I215" t="str">
            <v>HOL</v>
          </cell>
        </row>
        <row r="216">
          <cell r="F216" t="str">
            <v>MAC</v>
          </cell>
          <cell r="G216">
            <v>997</v>
          </cell>
          <cell r="I216" t="str">
            <v>HUN</v>
          </cell>
        </row>
        <row r="217">
          <cell r="F217" t="str">
            <v>MAR</v>
          </cell>
          <cell r="G217" t="str">
            <v>CT</v>
          </cell>
          <cell r="I217" t="str">
            <v>ICA</v>
          </cell>
        </row>
        <row r="218">
          <cell r="F218" t="str">
            <v>MCA</v>
          </cell>
          <cell r="G218">
            <v>751</v>
          </cell>
          <cell r="I218" t="str">
            <v>ICF</v>
          </cell>
        </row>
        <row r="219">
          <cell r="F219" t="str">
            <v>MCS</v>
          </cell>
          <cell r="G219">
            <v>752</v>
          </cell>
          <cell r="I219" t="str">
            <v>ICG</v>
          </cell>
        </row>
        <row r="220">
          <cell r="F220" t="str">
            <v>MDE</v>
          </cell>
          <cell r="G220">
            <v>753</v>
          </cell>
          <cell r="I220" t="str">
            <v>IDC</v>
          </cell>
        </row>
        <row r="221">
          <cell r="F221" t="str">
            <v>MEC</v>
          </cell>
          <cell r="G221">
            <v>754</v>
          </cell>
          <cell r="I221" t="str">
            <v>IND</v>
          </cell>
        </row>
        <row r="222">
          <cell r="F222" t="str">
            <v>MED</v>
          </cell>
          <cell r="G222">
            <v>755</v>
          </cell>
          <cell r="I222" t="str">
            <v>INM</v>
          </cell>
        </row>
        <row r="223">
          <cell r="F223" t="str">
            <v>MEG</v>
          </cell>
          <cell r="G223">
            <v>756</v>
          </cell>
          <cell r="I223" t="str">
            <v>IRL</v>
          </cell>
        </row>
        <row r="224">
          <cell r="F224" t="str">
            <v>MEM</v>
          </cell>
          <cell r="G224">
            <v>757</v>
          </cell>
          <cell r="I224" t="str">
            <v>IRN</v>
          </cell>
        </row>
        <row r="225">
          <cell r="F225" t="str">
            <v>MEN</v>
          </cell>
          <cell r="G225">
            <v>758</v>
          </cell>
          <cell r="I225" t="str">
            <v>IRS</v>
          </cell>
        </row>
        <row r="226">
          <cell r="F226" t="str">
            <v>MET</v>
          </cell>
          <cell r="G226">
            <v>759</v>
          </cell>
          <cell r="I226" t="str">
            <v>ISR</v>
          </cell>
        </row>
        <row r="227">
          <cell r="F227" t="str">
            <v>MFR</v>
          </cell>
          <cell r="G227">
            <v>853</v>
          </cell>
          <cell r="I227" t="str">
            <v>ITA</v>
          </cell>
        </row>
        <row r="228">
          <cell r="F228" t="str">
            <v>MHN</v>
          </cell>
          <cell r="G228" t="str">
            <v>AET</v>
          </cell>
          <cell r="I228" t="str">
            <v>ITC</v>
          </cell>
        </row>
        <row r="229">
          <cell r="F229" t="str">
            <v>MKA</v>
          </cell>
          <cell r="G229">
            <v>67</v>
          </cell>
          <cell r="I229" t="str">
            <v>ITE</v>
          </cell>
        </row>
        <row r="230">
          <cell r="F230" t="str">
            <v>MRE</v>
          </cell>
          <cell r="G230">
            <v>68</v>
          </cell>
          <cell r="I230" t="str">
            <v>IYA</v>
          </cell>
        </row>
        <row r="231">
          <cell r="F231" t="str">
            <v>MRU</v>
          </cell>
          <cell r="G231" t="str">
            <v>ASD</v>
          </cell>
          <cell r="I231" t="str">
            <v>IYC</v>
          </cell>
        </row>
        <row r="232">
          <cell r="F232" t="str">
            <v>MWI</v>
          </cell>
          <cell r="G232">
            <v>396</v>
          </cell>
          <cell r="I232" t="str">
            <v>IYI</v>
          </cell>
        </row>
        <row r="233">
          <cell r="F233" t="str">
            <v>MXA</v>
          </cell>
          <cell r="G233">
            <v>60</v>
          </cell>
          <cell r="I233" t="str">
            <v>JCA</v>
          </cell>
        </row>
        <row r="234">
          <cell r="F234" t="str">
            <v>MXC</v>
          </cell>
          <cell r="G234">
            <v>61</v>
          </cell>
          <cell r="I234" t="str">
            <v>JPN</v>
          </cell>
        </row>
        <row r="235">
          <cell r="F235" t="str">
            <v>MXI</v>
          </cell>
          <cell r="G235">
            <v>62</v>
          </cell>
          <cell r="I235" t="str">
            <v>KAL</v>
          </cell>
        </row>
        <row r="236">
          <cell r="F236" t="str">
            <v>MXP</v>
          </cell>
          <cell r="G236">
            <v>63</v>
          </cell>
          <cell r="I236" t="str">
            <v>KCA</v>
          </cell>
        </row>
        <row r="237">
          <cell r="F237" t="str">
            <v>MYS</v>
          </cell>
          <cell r="G237">
            <v>64</v>
          </cell>
          <cell r="I237" t="str">
            <v>KEN</v>
          </cell>
        </row>
        <row r="238">
          <cell r="F238" t="str">
            <v>NAM</v>
          </cell>
          <cell r="G238">
            <v>65</v>
          </cell>
          <cell r="I238" t="str">
            <v>KGB</v>
          </cell>
        </row>
        <row r="239">
          <cell r="F239" t="str">
            <v>NAN</v>
          </cell>
          <cell r="G239">
            <v>66</v>
          </cell>
          <cell r="I239" t="str">
            <v>KOR</v>
          </cell>
        </row>
        <row r="240">
          <cell r="F240" t="str">
            <v>NDA</v>
          </cell>
          <cell r="G240">
            <v>69</v>
          </cell>
          <cell r="I240" t="str">
            <v>KZC</v>
          </cell>
        </row>
        <row r="241">
          <cell r="F241" t="str">
            <v>NDI</v>
          </cell>
          <cell r="G241">
            <v>79</v>
          </cell>
          <cell r="I241" t="str">
            <v>LVB</v>
          </cell>
        </row>
        <row r="242">
          <cell r="F242" t="str">
            <v>NFA</v>
          </cell>
          <cell r="G242">
            <v>890</v>
          </cell>
          <cell r="I242" t="str">
            <v>MAA</v>
          </cell>
        </row>
        <row r="243">
          <cell r="F243" t="str">
            <v>NFC</v>
          </cell>
          <cell r="G243">
            <v>891</v>
          </cell>
          <cell r="I243" t="str">
            <v>MAC</v>
          </cell>
        </row>
        <row r="244">
          <cell r="F244" t="str">
            <v>NFI</v>
          </cell>
          <cell r="G244">
            <v>892</v>
          </cell>
          <cell r="I244" t="str">
            <v>MAR</v>
          </cell>
        </row>
        <row r="245">
          <cell r="F245" t="str">
            <v>NFT</v>
          </cell>
          <cell r="G245">
            <v>893</v>
          </cell>
          <cell r="I245" t="str">
            <v>MCA</v>
          </cell>
        </row>
        <row r="246">
          <cell r="F246" t="str">
            <v>NLA</v>
          </cell>
          <cell r="G246">
            <v>894</v>
          </cell>
          <cell r="I246" t="str">
            <v>MCS</v>
          </cell>
        </row>
        <row r="247">
          <cell r="F247" t="str">
            <v>NLK</v>
          </cell>
          <cell r="G247">
            <v>895</v>
          </cell>
          <cell r="I247" t="str">
            <v>MDE</v>
          </cell>
        </row>
        <row r="248">
          <cell r="F248" t="str">
            <v>NLP</v>
          </cell>
          <cell r="G248">
            <v>896</v>
          </cell>
          <cell r="I248" t="str">
            <v>MEC</v>
          </cell>
        </row>
        <row r="249">
          <cell r="F249" t="str">
            <v>NLT</v>
          </cell>
          <cell r="G249">
            <v>897</v>
          </cell>
          <cell r="I249" t="str">
            <v>MED</v>
          </cell>
        </row>
        <row r="250">
          <cell r="F250" t="str">
            <v>NNA</v>
          </cell>
          <cell r="G250">
            <v>898</v>
          </cell>
          <cell r="I250" t="str">
            <v>MEG</v>
          </cell>
        </row>
        <row r="251">
          <cell r="F251" t="str">
            <v>NNC</v>
          </cell>
          <cell r="G251" t="str">
            <v>TOI</v>
          </cell>
          <cell r="I251" t="str">
            <v>MEM</v>
          </cell>
        </row>
        <row r="252">
          <cell r="F252" t="str">
            <v>NNI</v>
          </cell>
          <cell r="G252">
            <v>816</v>
          </cell>
          <cell r="I252" t="str">
            <v>MEN</v>
          </cell>
        </row>
        <row r="253">
          <cell r="F253" t="str">
            <v>NSI</v>
          </cell>
          <cell r="G253">
            <v>817</v>
          </cell>
          <cell r="I253" t="str">
            <v>MET</v>
          </cell>
        </row>
        <row r="254">
          <cell r="F254" t="str">
            <v>NZA</v>
          </cell>
          <cell r="G254">
            <v>826</v>
          </cell>
          <cell r="I254" t="str">
            <v>MFR</v>
          </cell>
        </row>
        <row r="255">
          <cell r="F255" t="str">
            <v>NZC</v>
          </cell>
          <cell r="G255">
            <v>827</v>
          </cell>
          <cell r="I255" t="str">
            <v>MHN</v>
          </cell>
        </row>
        <row r="256">
          <cell r="F256" t="str">
            <v>NZI</v>
          </cell>
          <cell r="G256">
            <v>846</v>
          </cell>
          <cell r="I256" t="str">
            <v>MKA</v>
          </cell>
        </row>
        <row r="257">
          <cell r="F257" t="str">
            <v>NZL</v>
          </cell>
          <cell r="G257">
            <v>847</v>
          </cell>
          <cell r="I257" t="str">
            <v>MRE</v>
          </cell>
        </row>
        <row r="258">
          <cell r="F258" t="str">
            <v>NZP</v>
          </cell>
          <cell r="G258">
            <v>856</v>
          </cell>
          <cell r="I258" t="str">
            <v>MRU</v>
          </cell>
        </row>
        <row r="259">
          <cell r="F259" t="str">
            <v>NZR</v>
          </cell>
          <cell r="G259">
            <v>857</v>
          </cell>
          <cell r="I259" t="str">
            <v>MWI</v>
          </cell>
        </row>
        <row r="260">
          <cell r="F260" t="str">
            <v>PBS</v>
          </cell>
          <cell r="G260">
            <v>899</v>
          </cell>
          <cell r="I260" t="str">
            <v>MXA</v>
          </cell>
        </row>
        <row r="261">
          <cell r="F261" t="str">
            <v>PDE</v>
          </cell>
          <cell r="G261" t="str">
            <v>SCE</v>
          </cell>
          <cell r="I261" t="str">
            <v>MXC</v>
          </cell>
        </row>
        <row r="262">
          <cell r="F262" t="str">
            <v>PER</v>
          </cell>
          <cell r="G262">
            <v>781</v>
          </cell>
          <cell r="I262" t="str">
            <v>MXI</v>
          </cell>
        </row>
        <row r="263">
          <cell r="F263" t="str">
            <v>PHI</v>
          </cell>
          <cell r="G263" t="str">
            <v>ACTA</v>
          </cell>
          <cell r="I263" t="str">
            <v>MXP</v>
          </cell>
        </row>
        <row r="264">
          <cell r="F264" t="str">
            <v>PNA</v>
          </cell>
          <cell r="G264">
            <v>771</v>
          </cell>
          <cell r="I264" t="str">
            <v>MYS</v>
          </cell>
        </row>
        <row r="265">
          <cell r="F265" t="str">
            <v>POL</v>
          </cell>
          <cell r="G265">
            <v>772</v>
          </cell>
          <cell r="I265" t="str">
            <v>NAM</v>
          </cell>
        </row>
        <row r="266">
          <cell r="F266" t="str">
            <v>PRA</v>
          </cell>
          <cell r="G266">
            <v>773</v>
          </cell>
          <cell r="I266" t="str">
            <v>NAN</v>
          </cell>
        </row>
        <row r="267">
          <cell r="F267" t="str">
            <v>PRC</v>
          </cell>
          <cell r="G267">
            <v>774</v>
          </cell>
          <cell r="I267" t="str">
            <v>NDA</v>
          </cell>
        </row>
        <row r="268">
          <cell r="F268" t="str">
            <v>PRI</v>
          </cell>
          <cell r="G268">
            <v>775</v>
          </cell>
          <cell r="I268" t="str">
            <v>NDI</v>
          </cell>
        </row>
        <row r="269">
          <cell r="F269" t="str">
            <v>PRS</v>
          </cell>
          <cell r="G269">
            <v>776</v>
          </cell>
          <cell r="I269" t="str">
            <v>NFA</v>
          </cell>
        </row>
        <row r="270">
          <cell r="F270" t="str">
            <v>PRT</v>
          </cell>
          <cell r="G270">
            <v>777</v>
          </cell>
          <cell r="I270" t="str">
            <v>NFC</v>
          </cell>
        </row>
        <row r="271">
          <cell r="F271" t="str">
            <v>PTA</v>
          </cell>
          <cell r="G271">
            <v>778</v>
          </cell>
          <cell r="I271" t="str">
            <v>NFI</v>
          </cell>
        </row>
        <row r="272">
          <cell r="F272" t="str">
            <v>RCE</v>
          </cell>
          <cell r="G272">
            <v>779</v>
          </cell>
          <cell r="I272" t="str">
            <v>NFT</v>
          </cell>
        </row>
        <row r="273">
          <cell r="F273" t="str">
            <v>RDT</v>
          </cell>
          <cell r="G273">
            <v>780</v>
          </cell>
          <cell r="I273" t="str">
            <v>NLA</v>
          </cell>
        </row>
        <row r="274">
          <cell r="F274" t="str">
            <v>REN</v>
          </cell>
          <cell r="G274">
            <v>782</v>
          </cell>
          <cell r="I274" t="str">
            <v>NLK</v>
          </cell>
        </row>
        <row r="275">
          <cell r="F275" t="str">
            <v>REO</v>
          </cell>
          <cell r="G275">
            <v>783</v>
          </cell>
          <cell r="I275" t="str">
            <v>NLP</v>
          </cell>
        </row>
        <row r="276">
          <cell r="F276" t="str">
            <v>ROG</v>
          </cell>
          <cell r="G276">
            <v>784</v>
          </cell>
          <cell r="I276" t="str">
            <v>NLT</v>
          </cell>
        </row>
        <row r="277">
          <cell r="F277" t="str">
            <v>RSK</v>
          </cell>
          <cell r="G277">
            <v>786</v>
          </cell>
          <cell r="I277" t="str">
            <v>NNA</v>
          </cell>
        </row>
        <row r="278">
          <cell r="F278" t="str">
            <v>RSU</v>
          </cell>
          <cell r="G278">
            <v>787</v>
          </cell>
          <cell r="I278" t="str">
            <v>NNC</v>
          </cell>
        </row>
        <row r="279">
          <cell r="F279" t="str">
            <v>RUT</v>
          </cell>
          <cell r="G279">
            <v>788</v>
          </cell>
          <cell r="I279" t="str">
            <v>NNI</v>
          </cell>
        </row>
        <row r="280">
          <cell r="F280" t="str">
            <v>SAA</v>
          </cell>
          <cell r="G280">
            <v>830</v>
          </cell>
          <cell r="I280" t="str">
            <v>NSI</v>
          </cell>
        </row>
        <row r="281">
          <cell r="F281" t="str">
            <v>SAG</v>
          </cell>
          <cell r="G281">
            <v>831</v>
          </cell>
          <cell r="I281" t="str">
            <v>NZA</v>
          </cell>
        </row>
        <row r="282">
          <cell r="F282" t="str">
            <v>SCA</v>
          </cell>
          <cell r="G282">
            <v>835</v>
          </cell>
          <cell r="I282" t="str">
            <v>NZC</v>
          </cell>
        </row>
        <row r="283">
          <cell r="F283" t="str">
            <v>SCD</v>
          </cell>
          <cell r="G283">
            <v>836</v>
          </cell>
          <cell r="I283" t="str">
            <v>NZI</v>
          </cell>
        </row>
        <row r="284">
          <cell r="F284" t="str">
            <v>SCI</v>
          </cell>
          <cell r="G284">
            <v>837</v>
          </cell>
          <cell r="I284" t="str">
            <v>NZL</v>
          </cell>
        </row>
        <row r="285">
          <cell r="F285" t="str">
            <v>SCS</v>
          </cell>
          <cell r="G285">
            <v>838</v>
          </cell>
          <cell r="I285" t="str">
            <v>NZP</v>
          </cell>
        </row>
        <row r="286">
          <cell r="F286" t="str">
            <v>SCT</v>
          </cell>
          <cell r="G286">
            <v>839</v>
          </cell>
          <cell r="I286" t="str">
            <v>NZR</v>
          </cell>
        </row>
        <row r="287">
          <cell r="F287" t="str">
            <v>SCU</v>
          </cell>
          <cell r="G287" t="str">
            <v>CPI</v>
          </cell>
          <cell r="I287" t="str">
            <v>PBS</v>
          </cell>
        </row>
        <row r="288">
          <cell r="F288" t="str">
            <v>SEA</v>
          </cell>
          <cell r="G288">
            <v>832</v>
          </cell>
          <cell r="I288" t="str">
            <v>PDE</v>
          </cell>
        </row>
        <row r="289">
          <cell r="F289" t="str">
            <v>SEF</v>
          </cell>
          <cell r="G289">
            <v>833</v>
          </cell>
          <cell r="I289" t="str">
            <v>PER</v>
          </cell>
        </row>
        <row r="290">
          <cell r="F290" t="str">
            <v>SEL</v>
          </cell>
          <cell r="G290">
            <v>834</v>
          </cell>
          <cell r="I290" t="str">
            <v>PHI</v>
          </cell>
        </row>
        <row r="291">
          <cell r="F291" t="str">
            <v>SER</v>
          </cell>
          <cell r="G291">
            <v>841</v>
          </cell>
          <cell r="I291" t="str">
            <v>PNA</v>
          </cell>
        </row>
        <row r="292">
          <cell r="F292" t="str">
            <v>SES</v>
          </cell>
          <cell r="G292">
            <v>842</v>
          </cell>
          <cell r="I292" t="str">
            <v>POL</v>
          </cell>
        </row>
        <row r="293">
          <cell r="F293" t="str">
            <v>SET</v>
          </cell>
          <cell r="G293">
            <v>843</v>
          </cell>
          <cell r="I293" t="str">
            <v>PRA</v>
          </cell>
        </row>
        <row r="294">
          <cell r="F294" t="str">
            <v>SEU</v>
          </cell>
          <cell r="G294">
            <v>844</v>
          </cell>
          <cell r="I294" t="str">
            <v>PRC</v>
          </cell>
        </row>
        <row r="295">
          <cell r="F295" t="str">
            <v>SGA</v>
          </cell>
          <cell r="G295">
            <v>845</v>
          </cell>
          <cell r="I295" t="str">
            <v>PRI</v>
          </cell>
        </row>
        <row r="296">
          <cell r="F296" t="str">
            <v>SGP</v>
          </cell>
          <cell r="G296" t="str">
            <v>CPA</v>
          </cell>
          <cell r="I296" t="str">
            <v>PRS</v>
          </cell>
        </row>
        <row r="297">
          <cell r="F297" t="str">
            <v>SHM</v>
          </cell>
          <cell r="G297">
            <v>83</v>
          </cell>
          <cell r="I297" t="str">
            <v>PRT</v>
          </cell>
        </row>
        <row r="298">
          <cell r="F298" t="str">
            <v>SHT</v>
          </cell>
          <cell r="G298">
            <v>785</v>
          </cell>
          <cell r="I298" t="str">
            <v>PTA</v>
          </cell>
        </row>
        <row r="299">
          <cell r="F299" t="str">
            <v>SNY</v>
          </cell>
          <cell r="G299">
            <v>828</v>
          </cell>
          <cell r="I299" t="str">
            <v>RCE</v>
          </cell>
        </row>
        <row r="300">
          <cell r="F300" t="str">
            <v>SOC</v>
          </cell>
          <cell r="G300">
            <v>829</v>
          </cell>
          <cell r="I300" t="str">
            <v>RDT</v>
          </cell>
        </row>
        <row r="301">
          <cell r="F301" t="str">
            <v>SOD</v>
          </cell>
          <cell r="G301" t="str">
            <v>CPD</v>
          </cell>
          <cell r="I301" t="str">
            <v>REN</v>
          </cell>
        </row>
        <row r="302">
          <cell r="F302" t="str">
            <v>SOG</v>
          </cell>
          <cell r="G302">
            <v>761</v>
          </cell>
          <cell r="I302" t="str">
            <v>REO</v>
          </cell>
        </row>
        <row r="303">
          <cell r="F303" t="str">
            <v>SOI</v>
          </cell>
          <cell r="G303">
            <v>762</v>
          </cell>
          <cell r="I303" t="str">
            <v>ROG</v>
          </cell>
        </row>
        <row r="304">
          <cell r="F304" t="str">
            <v>SUM</v>
          </cell>
          <cell r="G304">
            <v>763</v>
          </cell>
          <cell r="I304" t="str">
            <v>RSK</v>
          </cell>
        </row>
        <row r="305">
          <cell r="F305" t="str">
            <v>TAS</v>
          </cell>
          <cell r="G305">
            <v>764</v>
          </cell>
          <cell r="I305" t="str">
            <v>RSU</v>
          </cell>
        </row>
        <row r="306">
          <cell r="F306" t="str">
            <v>TBF</v>
          </cell>
          <cell r="G306">
            <v>854</v>
          </cell>
          <cell r="I306" t="str">
            <v>RSGL</v>
          </cell>
        </row>
        <row r="307">
          <cell r="F307" t="str">
            <v>TBI</v>
          </cell>
          <cell r="G307" t="str">
            <v>MED</v>
          </cell>
          <cell r="I307" t="str">
            <v>RUT</v>
          </cell>
        </row>
        <row r="308">
          <cell r="F308" t="str">
            <v>TCA</v>
          </cell>
          <cell r="G308">
            <v>998</v>
          </cell>
          <cell r="I308" t="str">
            <v>SAA</v>
          </cell>
        </row>
        <row r="309">
          <cell r="F309" t="str">
            <v>TCD</v>
          </cell>
          <cell r="G309" t="str">
            <v>IT</v>
          </cell>
          <cell r="I309" t="str">
            <v>SAG</v>
          </cell>
        </row>
        <row r="310">
          <cell r="F310" t="str">
            <v>TCF</v>
          </cell>
          <cell r="G310">
            <v>390</v>
          </cell>
          <cell r="I310" t="str">
            <v>SCA</v>
          </cell>
        </row>
        <row r="311">
          <cell r="F311" t="str">
            <v>TCG</v>
          </cell>
          <cell r="G311">
            <v>391</v>
          </cell>
          <cell r="I311" t="str">
            <v>SCD</v>
          </cell>
        </row>
        <row r="312">
          <cell r="F312" t="str">
            <v>TCH</v>
          </cell>
          <cell r="G312">
            <v>392</v>
          </cell>
          <cell r="I312" t="str">
            <v>SCI</v>
          </cell>
        </row>
        <row r="313">
          <cell r="F313" t="str">
            <v>TCI</v>
          </cell>
          <cell r="G313">
            <v>393</v>
          </cell>
          <cell r="I313" t="str">
            <v>SCS</v>
          </cell>
        </row>
        <row r="314">
          <cell r="F314" t="str">
            <v>TCN</v>
          </cell>
          <cell r="G314">
            <v>394</v>
          </cell>
          <cell r="I314" t="str">
            <v>SCT</v>
          </cell>
        </row>
        <row r="315">
          <cell r="F315" t="str">
            <v>TCP</v>
          </cell>
          <cell r="G315">
            <v>395</v>
          </cell>
          <cell r="I315" t="str">
            <v>SCU</v>
          </cell>
        </row>
        <row r="316">
          <cell r="F316" t="str">
            <v>TCS</v>
          </cell>
          <cell r="G316" t="str">
            <v>PRS</v>
          </cell>
          <cell r="I316" t="str">
            <v>SEA</v>
          </cell>
        </row>
        <row r="317">
          <cell r="F317" t="str">
            <v>TDC</v>
          </cell>
          <cell r="G317">
            <v>870</v>
          </cell>
          <cell r="I317" t="str">
            <v>SEF</v>
          </cell>
        </row>
        <row r="318">
          <cell r="F318" t="str">
            <v>TDE</v>
          </cell>
          <cell r="G318">
            <v>871</v>
          </cell>
          <cell r="I318" t="str">
            <v>SEL</v>
          </cell>
        </row>
        <row r="319">
          <cell r="F319" t="str">
            <v>TEU</v>
          </cell>
          <cell r="G319">
            <v>872</v>
          </cell>
          <cell r="I319" t="str">
            <v>SER</v>
          </cell>
        </row>
        <row r="320">
          <cell r="F320" t="str">
            <v>TFR</v>
          </cell>
          <cell r="G320">
            <v>873</v>
          </cell>
          <cell r="I320" t="str">
            <v>SES</v>
          </cell>
        </row>
        <row r="321">
          <cell r="F321" t="str">
            <v>THD</v>
          </cell>
          <cell r="G321">
            <v>874</v>
          </cell>
          <cell r="I321" t="str">
            <v>SET</v>
          </cell>
        </row>
        <row r="322">
          <cell r="F322" t="str">
            <v>THO</v>
          </cell>
          <cell r="G322">
            <v>875</v>
          </cell>
          <cell r="I322" t="str">
            <v>SEU</v>
          </cell>
        </row>
        <row r="323">
          <cell r="F323" t="str">
            <v>TMG</v>
          </cell>
          <cell r="G323">
            <v>876</v>
          </cell>
          <cell r="I323" t="str">
            <v>SGA</v>
          </cell>
        </row>
        <row r="324">
          <cell r="F324" t="str">
            <v>TNA</v>
          </cell>
          <cell r="G324">
            <v>877</v>
          </cell>
          <cell r="I324" t="str">
            <v>SGP</v>
          </cell>
        </row>
        <row r="325">
          <cell r="F325" t="str">
            <v>TOO</v>
          </cell>
          <cell r="G325">
            <v>878</v>
          </cell>
          <cell r="I325" t="str">
            <v>SHM</v>
          </cell>
        </row>
        <row r="326">
          <cell r="F326" t="str">
            <v>TPB</v>
          </cell>
          <cell r="G326" t="str">
            <v>RSC</v>
          </cell>
          <cell r="I326" t="str">
            <v>SHT</v>
          </cell>
        </row>
        <row r="327">
          <cell r="F327" t="str">
            <v>TPC</v>
          </cell>
          <cell r="G327">
            <v>999</v>
          </cell>
          <cell r="I327" t="str">
            <v>SNY</v>
          </cell>
        </row>
        <row r="328">
          <cell r="F328" t="str">
            <v>TPI</v>
          </cell>
          <cell r="G328" t="str">
            <v>RS</v>
          </cell>
          <cell r="I328" t="str">
            <v>SOC</v>
          </cell>
        </row>
        <row r="329">
          <cell r="F329" t="str">
            <v>TPK</v>
          </cell>
          <cell r="I329" t="str">
            <v>SOD</v>
          </cell>
        </row>
        <row r="330">
          <cell r="F330" t="str">
            <v>TPM</v>
          </cell>
          <cell r="G330" t="str">
            <v>New CMT</v>
          </cell>
          <cell r="I330" t="str">
            <v>SOG</v>
          </cell>
        </row>
        <row r="331">
          <cell r="F331" t="str">
            <v>TPP</v>
          </cell>
          <cell r="G331" t="str">
            <v>10B</v>
          </cell>
          <cell r="I331" t="str">
            <v>SOI</v>
          </cell>
        </row>
        <row r="332">
          <cell r="F332" t="str">
            <v>TPR</v>
          </cell>
          <cell r="G332">
            <v>11</v>
          </cell>
          <cell r="I332" t="str">
            <v>SUM</v>
          </cell>
        </row>
        <row r="333">
          <cell r="F333" t="str">
            <v>TPS</v>
          </cell>
          <cell r="G333" t="str">
            <v>12C</v>
          </cell>
          <cell r="I333" t="str">
            <v>TAS</v>
          </cell>
        </row>
        <row r="334">
          <cell r="F334" t="str">
            <v>TPU</v>
          </cell>
          <cell r="G334">
            <v>13</v>
          </cell>
          <cell r="I334" t="str">
            <v>TBF</v>
          </cell>
        </row>
        <row r="335">
          <cell r="F335" t="str">
            <v>TTI</v>
          </cell>
          <cell r="G335">
            <v>14</v>
          </cell>
          <cell r="I335" t="str">
            <v>TBI</v>
          </cell>
        </row>
        <row r="336">
          <cell r="F336" t="str">
            <v>TUR</v>
          </cell>
          <cell r="G336">
            <v>15</v>
          </cell>
          <cell r="I336" t="str">
            <v>TCA</v>
          </cell>
        </row>
        <row r="337">
          <cell r="F337" t="str">
            <v>TUR1</v>
          </cell>
          <cell r="G337" t="str">
            <v>15C</v>
          </cell>
          <cell r="I337" t="str">
            <v>TCD</v>
          </cell>
        </row>
        <row r="338">
          <cell r="F338" t="str">
            <v>TWN</v>
          </cell>
          <cell r="G338">
            <v>160</v>
          </cell>
          <cell r="I338" t="str">
            <v>TCF</v>
          </cell>
        </row>
        <row r="339">
          <cell r="F339" t="str">
            <v>UAC</v>
          </cell>
          <cell r="G339">
            <v>161</v>
          </cell>
          <cell r="I339" t="str">
            <v>TCG</v>
          </cell>
        </row>
        <row r="340">
          <cell r="F340" t="str">
            <v>UCA</v>
          </cell>
          <cell r="G340">
            <v>20</v>
          </cell>
          <cell r="I340" t="str">
            <v>TCH</v>
          </cell>
        </row>
        <row r="341">
          <cell r="F341" t="str">
            <v>UCN</v>
          </cell>
          <cell r="G341">
            <v>23</v>
          </cell>
          <cell r="I341" t="str">
            <v>TCI</v>
          </cell>
        </row>
        <row r="342">
          <cell r="F342" t="str">
            <v>UCS</v>
          </cell>
          <cell r="G342">
            <v>213</v>
          </cell>
          <cell r="I342" t="str">
            <v>TCN</v>
          </cell>
        </row>
        <row r="343">
          <cell r="F343" t="str">
            <v>USW</v>
          </cell>
          <cell r="G343">
            <v>216</v>
          </cell>
          <cell r="I343" t="str">
            <v>TCP</v>
          </cell>
        </row>
        <row r="344">
          <cell r="F344" t="str">
            <v>VEN</v>
          </cell>
          <cell r="G344">
            <v>32</v>
          </cell>
          <cell r="I344" t="str">
            <v>TCS</v>
          </cell>
        </row>
        <row r="345">
          <cell r="F345" t="str">
            <v>VNE</v>
          </cell>
          <cell r="G345">
            <v>810</v>
          </cell>
          <cell r="I345" t="str">
            <v>TDC</v>
          </cell>
        </row>
        <row r="346">
          <cell r="F346" t="str">
            <v>WAG</v>
          </cell>
          <cell r="G346" t="str">
            <v>TME</v>
          </cell>
          <cell r="I346" t="str">
            <v>TDE</v>
          </cell>
        </row>
        <row r="347">
          <cell r="F347" t="str">
            <v>WCC</v>
          </cell>
          <cell r="G347">
            <v>22</v>
          </cell>
          <cell r="I347" t="str">
            <v>TEU</v>
          </cell>
        </row>
        <row r="348">
          <cell r="F348" t="str">
            <v>WCF</v>
          </cell>
          <cell r="G348">
            <v>221</v>
          </cell>
          <cell r="I348" t="str">
            <v>TFR</v>
          </cell>
        </row>
        <row r="349">
          <cell r="F349" t="str">
            <v>WCI</v>
          </cell>
          <cell r="G349">
            <v>222</v>
          </cell>
          <cell r="I349" t="str">
            <v>THD</v>
          </cell>
        </row>
        <row r="350">
          <cell r="F350" t="str">
            <v>WCS</v>
          </cell>
          <cell r="G350">
            <v>223</v>
          </cell>
          <cell r="I350" t="str">
            <v>THO</v>
          </cell>
        </row>
        <row r="351">
          <cell r="F351" t="str">
            <v>WCU</v>
          </cell>
          <cell r="G351">
            <v>224</v>
          </cell>
          <cell r="I351" t="str">
            <v>TMG</v>
          </cell>
        </row>
        <row r="352">
          <cell r="F352" t="str">
            <v>WUX</v>
          </cell>
          <cell r="G352">
            <v>225</v>
          </cell>
          <cell r="I352" t="str">
            <v>TNA</v>
          </cell>
        </row>
        <row r="353">
          <cell r="F353" t="str">
            <v>YUG</v>
          </cell>
          <cell r="G353">
            <v>228</v>
          </cell>
          <cell r="I353" t="str">
            <v>TOO</v>
          </cell>
        </row>
        <row r="354">
          <cell r="F354" t="str">
            <v>ZAF</v>
          </cell>
          <cell r="G354">
            <v>229</v>
          </cell>
          <cell r="I354" t="str">
            <v>TPB</v>
          </cell>
        </row>
        <row r="355">
          <cell r="F355" t="str">
            <v>ZAP</v>
          </cell>
          <cell r="G355">
            <v>30</v>
          </cell>
          <cell r="I355" t="str">
            <v>TPC</v>
          </cell>
        </row>
        <row r="356">
          <cell r="F356" t="str">
            <v>ZAW</v>
          </cell>
          <cell r="G356">
            <v>306</v>
          </cell>
          <cell r="I356" t="str">
            <v>TPI</v>
          </cell>
        </row>
        <row r="357">
          <cell r="F357" t="str">
            <v>ZDI</v>
          </cell>
          <cell r="G357">
            <v>308</v>
          </cell>
          <cell r="I357" t="str">
            <v>TPK</v>
          </cell>
        </row>
        <row r="358">
          <cell r="F358" t="str">
            <v>ZMB</v>
          </cell>
          <cell r="G358">
            <v>33</v>
          </cell>
          <cell r="I358" t="str">
            <v>TPM</v>
          </cell>
        </row>
        <row r="359">
          <cell r="F359" t="str">
            <v>ZWE</v>
          </cell>
          <cell r="G359">
            <v>815</v>
          </cell>
          <cell r="I359" t="str">
            <v>TPP</v>
          </cell>
        </row>
        <row r="360">
          <cell r="F360" t="str">
            <v>ACTA settings</v>
          </cell>
          <cell r="G360" t="str">
            <v>LHD</v>
          </cell>
          <cell r="I360" t="str">
            <v>TPR</v>
          </cell>
        </row>
        <row r="361">
          <cell r="F361" t="str">
            <v>AST</v>
          </cell>
          <cell r="G361" t="str">
            <v>URE</v>
          </cell>
          <cell r="I361" t="str">
            <v>TPS</v>
          </cell>
        </row>
        <row r="362">
          <cell r="F362" t="str">
            <v>CEU</v>
          </cell>
          <cell r="G362" t="str">
            <v>10A</v>
          </cell>
          <cell r="I362" t="str">
            <v>TPU</v>
          </cell>
        </row>
        <row r="363">
          <cell r="F363" t="str">
            <v>CHINA</v>
          </cell>
          <cell r="G363">
            <v>162</v>
          </cell>
          <cell r="I363" t="str">
            <v>TTI</v>
          </cell>
        </row>
        <row r="364">
          <cell r="F364" t="str">
            <v>IRAN</v>
          </cell>
          <cell r="G364">
            <v>163</v>
          </cell>
          <cell r="I364" t="str">
            <v>TUR</v>
          </cell>
        </row>
        <row r="365">
          <cell r="F365" t="str">
            <v>ITM</v>
          </cell>
          <cell r="G365">
            <v>164</v>
          </cell>
          <cell r="I365" t="str">
            <v>TUR1</v>
          </cell>
        </row>
        <row r="366">
          <cell r="F366" t="str">
            <v>NOI</v>
          </cell>
          <cell r="G366">
            <v>17</v>
          </cell>
          <cell r="I366" t="str">
            <v>TWN</v>
          </cell>
        </row>
        <row r="367">
          <cell r="F367" t="str">
            <v>SAGREG</v>
          </cell>
          <cell r="G367">
            <v>18</v>
          </cell>
          <cell r="I367" t="str">
            <v>UAC</v>
          </cell>
        </row>
        <row r="368">
          <cell r="F368" t="str">
            <v>SSC</v>
          </cell>
          <cell r="G368">
            <v>19</v>
          </cell>
          <cell r="I368" t="str">
            <v>UCA</v>
          </cell>
        </row>
        <row r="369">
          <cell r="F369" t="str">
            <v>TAM</v>
          </cell>
          <cell r="G369">
            <v>215</v>
          </cell>
          <cell r="I369" t="str">
            <v>UCN</v>
          </cell>
        </row>
        <row r="370">
          <cell r="F370" t="str">
            <v>TBR</v>
          </cell>
          <cell r="G370">
            <v>217</v>
          </cell>
          <cell r="I370" t="str">
            <v>UCS</v>
          </cell>
        </row>
        <row r="371">
          <cell r="F371" t="str">
            <v>TEE</v>
          </cell>
          <cell r="G371">
            <v>818</v>
          </cell>
          <cell r="I371" t="str">
            <v>USW</v>
          </cell>
        </row>
        <row r="372">
          <cell r="F372" t="str">
            <v>TOP</v>
          </cell>
          <cell r="G372" t="str">
            <v>SDE</v>
          </cell>
          <cell r="I372" t="str">
            <v>VEN</v>
          </cell>
        </row>
        <row r="373">
          <cell r="F373" t="str">
            <v>TSE</v>
          </cell>
          <cell r="G373" t="str">
            <v>xxx</v>
          </cell>
          <cell r="I373" t="str">
            <v>VNE</v>
          </cell>
        </row>
        <row r="374">
          <cell r="F374" t="str">
            <v>PCACTA</v>
          </cell>
          <cell r="G374" t="str">
            <v>xxx</v>
          </cell>
          <cell r="I374" t="str">
            <v>WAG</v>
          </cell>
        </row>
        <row r="375">
          <cell r="F375" t="str">
            <v>SCACTA</v>
          </cell>
          <cell r="G375" t="str">
            <v>xxx</v>
          </cell>
          <cell r="I375" t="str">
            <v>WCC</v>
          </cell>
        </row>
        <row r="376">
          <cell r="F376" t="str">
            <v>ADJACTA</v>
          </cell>
          <cell r="G376" t="str">
            <v>.RTE</v>
          </cell>
          <cell r="I376" t="str">
            <v>WCF</v>
          </cell>
        </row>
        <row r="377">
          <cell r="G377" t="str">
            <v>21A</v>
          </cell>
          <cell r="I377" t="str">
            <v>WCI</v>
          </cell>
        </row>
        <row r="378">
          <cell r="G378" t="str">
            <v>21B</v>
          </cell>
          <cell r="I378" t="str">
            <v>WCS</v>
          </cell>
        </row>
        <row r="379">
          <cell r="G379" t="str">
            <v>21C</v>
          </cell>
          <cell r="I379" t="str">
            <v>WCU</v>
          </cell>
        </row>
        <row r="380">
          <cell r="G380" t="str">
            <v>21D</v>
          </cell>
          <cell r="I380" t="str">
            <v>WUX</v>
          </cell>
        </row>
        <row r="381">
          <cell r="G381" t="str">
            <v>21E</v>
          </cell>
          <cell r="I381" t="str">
            <v>YUG</v>
          </cell>
        </row>
        <row r="382">
          <cell r="G382" t="str">
            <v>21F</v>
          </cell>
          <cell r="I382" t="str">
            <v>ZAF</v>
          </cell>
        </row>
        <row r="383">
          <cell r="G383">
            <v>220</v>
          </cell>
          <cell r="I383" t="str">
            <v>ZAP</v>
          </cell>
        </row>
        <row r="384">
          <cell r="G384">
            <v>232</v>
          </cell>
          <cell r="I384" t="str">
            <v>ZAW</v>
          </cell>
        </row>
        <row r="385">
          <cell r="G385">
            <v>820</v>
          </cell>
          <cell r="I385" t="str">
            <v>ZDI</v>
          </cell>
        </row>
        <row r="386">
          <cell r="G386" t="str">
            <v>ADS</v>
          </cell>
          <cell r="I386" t="str">
            <v>ZMB</v>
          </cell>
        </row>
        <row r="387">
          <cell r="I387" t="str">
            <v>ZWE</v>
          </cell>
        </row>
        <row r="389">
          <cell r="G389" t="str">
            <v>847M</v>
          </cell>
          <cell r="I389" t="str">
            <v>ACTA settings</v>
          </cell>
        </row>
        <row r="390">
          <cell r="G390" t="str">
            <v>856G</v>
          </cell>
          <cell r="I390" t="str">
            <v>AST</v>
          </cell>
        </row>
        <row r="391">
          <cell r="G391" t="str">
            <v>856M</v>
          </cell>
          <cell r="I391" t="str">
            <v>CEU</v>
          </cell>
        </row>
        <row r="392">
          <cell r="G392" t="str">
            <v>857G</v>
          </cell>
          <cell r="I392" t="str">
            <v>CHINA</v>
          </cell>
        </row>
        <row r="393">
          <cell r="G393" t="str">
            <v>857M</v>
          </cell>
          <cell r="I393" t="str">
            <v>IRAN</v>
          </cell>
        </row>
        <row r="394">
          <cell r="G394" t="str">
            <v>890G</v>
          </cell>
          <cell r="I394" t="str">
            <v>ITM</v>
          </cell>
        </row>
        <row r="395">
          <cell r="G395" t="str">
            <v>890M</v>
          </cell>
          <cell r="I395" t="str">
            <v>NOI</v>
          </cell>
        </row>
        <row r="396">
          <cell r="G396" t="str">
            <v>891G</v>
          </cell>
          <cell r="I396" t="str">
            <v>SAGREG</v>
          </cell>
        </row>
        <row r="397">
          <cell r="G397" t="str">
            <v>891M</v>
          </cell>
          <cell r="I397" t="str">
            <v>SSC</v>
          </cell>
        </row>
        <row r="398">
          <cell r="G398" t="str">
            <v>892G</v>
          </cell>
          <cell r="I398" t="str">
            <v>TAM</v>
          </cell>
        </row>
        <row r="399">
          <cell r="G399" t="str">
            <v>892M</v>
          </cell>
          <cell r="I399" t="str">
            <v>TBR</v>
          </cell>
        </row>
        <row r="400">
          <cell r="G400" t="str">
            <v>893G</v>
          </cell>
          <cell r="I400" t="str">
            <v>TEE</v>
          </cell>
        </row>
        <row r="401">
          <cell r="G401" t="str">
            <v>893M</v>
          </cell>
          <cell r="I401" t="str">
            <v>TOP</v>
          </cell>
        </row>
        <row r="402">
          <cell r="G402" t="str">
            <v>894G</v>
          </cell>
          <cell r="I402" t="str">
            <v>TSE</v>
          </cell>
        </row>
        <row r="403">
          <cell r="G403" t="str">
            <v>894M</v>
          </cell>
          <cell r="I403" t="str">
            <v>PCACTA</v>
          </cell>
        </row>
        <row r="404">
          <cell r="G404" t="str">
            <v>895G</v>
          </cell>
          <cell r="I404" t="str">
            <v>SCACTA</v>
          </cell>
        </row>
        <row r="405">
          <cell r="G405" t="str">
            <v>895M</v>
          </cell>
          <cell r="I405" t="str">
            <v>ADJACTA</v>
          </cell>
        </row>
        <row r="406">
          <cell r="G406" t="str">
            <v>896G</v>
          </cell>
          <cell r="I406" t="str">
            <v>GINDIV</v>
          </cell>
        </row>
        <row r="407">
          <cell r="G407" t="str">
            <v>896M</v>
          </cell>
          <cell r="I407" t="str">
            <v>MVIDIV</v>
          </cell>
        </row>
        <row r="408">
          <cell r="G408" t="str">
            <v>897G</v>
          </cell>
          <cell r="I408" t="str">
            <v>SCEDIV</v>
          </cell>
        </row>
        <row r="409">
          <cell r="G409" t="str">
            <v>897M</v>
          </cell>
        </row>
        <row r="410">
          <cell r="G410" t="str">
            <v>898G</v>
          </cell>
          <cell r="I410" t="str">
            <v>New CMT</v>
          </cell>
        </row>
        <row r="411">
          <cell r="G411" t="str">
            <v>898M</v>
          </cell>
          <cell r="I411" t="str">
            <v>URE</v>
          </cell>
        </row>
        <row r="412">
          <cell r="G412" t="str">
            <v>899G</v>
          </cell>
          <cell r="I412" t="str">
            <v>TME</v>
          </cell>
        </row>
        <row r="413">
          <cell r="G413" t="str">
            <v>899M</v>
          </cell>
          <cell r="I413" t="str">
            <v>LHD</v>
          </cell>
        </row>
        <row r="414">
          <cell r="I414" t="str">
            <v>SDE</v>
          </cell>
        </row>
        <row r="415">
          <cell r="G415" t="str">
            <v>ACTA settings</v>
          </cell>
          <cell r="I415" t="str">
            <v>RTE</v>
          </cell>
        </row>
        <row r="416">
          <cell r="G416" t="str">
            <v>MVI</v>
          </cell>
          <cell r="I416" t="str">
            <v>ADS</v>
          </cell>
        </row>
        <row r="417">
          <cell r="G417" t="str">
            <v>GIN</v>
          </cell>
        </row>
        <row r="418">
          <cell r="G418" t="str">
            <v>SCE</v>
          </cell>
        </row>
        <row r="419">
          <cell r="G419" t="str">
            <v>ACTA_T</v>
          </cell>
        </row>
        <row r="420">
          <cell r="G420" t="str">
            <v>_ACTA</v>
          </cell>
        </row>
        <row r="421">
          <cell r="G421" t="str">
            <v>_MVI</v>
          </cell>
        </row>
        <row r="422">
          <cell r="G422" t="str">
            <v>_GIN</v>
          </cell>
        </row>
        <row r="423">
          <cell r="G423" t="str">
            <v>_SCE</v>
          </cell>
        </row>
        <row r="425">
          <cell r="G425" t="str">
            <v>396G</v>
          </cell>
        </row>
        <row r="426">
          <cell r="G426" t="str">
            <v>396M</v>
          </cell>
        </row>
        <row r="427">
          <cell r="G427" t="str">
            <v>60G</v>
          </cell>
        </row>
        <row r="428">
          <cell r="G428" t="str">
            <v>60M</v>
          </cell>
        </row>
        <row r="429">
          <cell r="G429" t="str">
            <v>61G</v>
          </cell>
        </row>
        <row r="430">
          <cell r="G430" t="str">
            <v>61M</v>
          </cell>
        </row>
        <row r="431">
          <cell r="G431" t="str">
            <v>62G</v>
          </cell>
        </row>
        <row r="432">
          <cell r="G432" t="str">
            <v>62M</v>
          </cell>
        </row>
        <row r="433">
          <cell r="G433" t="str">
            <v>63G</v>
          </cell>
        </row>
        <row r="434">
          <cell r="G434" t="str">
            <v>63M</v>
          </cell>
        </row>
        <row r="435">
          <cell r="G435" t="str">
            <v>64G</v>
          </cell>
        </row>
        <row r="436">
          <cell r="G436" t="str">
            <v>64M</v>
          </cell>
        </row>
        <row r="437">
          <cell r="G437" t="str">
            <v>65G</v>
          </cell>
        </row>
        <row r="438">
          <cell r="G438" t="str">
            <v>65M</v>
          </cell>
        </row>
        <row r="439">
          <cell r="G439" t="str">
            <v>66G</v>
          </cell>
        </row>
        <row r="440">
          <cell r="G440" t="str">
            <v>66M</v>
          </cell>
        </row>
        <row r="441">
          <cell r="G441" t="str">
            <v>67G</v>
          </cell>
        </row>
        <row r="442">
          <cell r="G442" t="str">
            <v>67M</v>
          </cell>
        </row>
        <row r="443">
          <cell r="G443" t="str">
            <v>68G</v>
          </cell>
        </row>
        <row r="444">
          <cell r="G444" t="str">
            <v>68M</v>
          </cell>
        </row>
        <row r="445">
          <cell r="G445" t="str">
            <v>69G</v>
          </cell>
        </row>
        <row r="446">
          <cell r="G446" t="str">
            <v>69M</v>
          </cell>
        </row>
        <row r="447">
          <cell r="G447" t="str">
            <v>781G</v>
          </cell>
        </row>
        <row r="448">
          <cell r="G448" t="str">
            <v>781M</v>
          </cell>
        </row>
        <row r="449">
          <cell r="G449" t="str">
            <v>79G</v>
          </cell>
        </row>
        <row r="450">
          <cell r="G450" t="str">
            <v>79M</v>
          </cell>
        </row>
        <row r="451">
          <cell r="G451" t="str">
            <v>816G</v>
          </cell>
        </row>
        <row r="452">
          <cell r="G452" t="str">
            <v>816M</v>
          </cell>
        </row>
        <row r="453">
          <cell r="G453" t="str">
            <v>817G</v>
          </cell>
        </row>
        <row r="454">
          <cell r="G454" t="str">
            <v>817M</v>
          </cell>
        </row>
        <row r="455">
          <cell r="G455" t="str">
            <v>826G</v>
          </cell>
        </row>
        <row r="456">
          <cell r="G456" t="str">
            <v>826M</v>
          </cell>
        </row>
        <row r="457">
          <cell r="G457" t="str">
            <v>827G</v>
          </cell>
        </row>
        <row r="458">
          <cell r="G458" t="str">
            <v>827M</v>
          </cell>
        </row>
        <row r="459">
          <cell r="G459" t="str">
            <v>846G</v>
          </cell>
        </row>
        <row r="460">
          <cell r="G460" t="str">
            <v>846M</v>
          </cell>
        </row>
        <row r="461">
          <cell r="G461" t="str">
            <v>847G</v>
          </cell>
        </row>
        <row r="462">
          <cell r="G462" t="str">
            <v>847M</v>
          </cell>
        </row>
        <row r="463">
          <cell r="G463" t="str">
            <v>856G</v>
          </cell>
        </row>
        <row r="464">
          <cell r="G464" t="str">
            <v>856M</v>
          </cell>
        </row>
        <row r="465">
          <cell r="G465" t="str">
            <v>857G</v>
          </cell>
        </row>
        <row r="466">
          <cell r="G466" t="str">
            <v>857M</v>
          </cell>
        </row>
        <row r="467">
          <cell r="G467" t="str">
            <v>890G</v>
          </cell>
        </row>
        <row r="468">
          <cell r="G468" t="str">
            <v>890M</v>
          </cell>
        </row>
        <row r="469">
          <cell r="G469" t="str">
            <v>891G</v>
          </cell>
        </row>
        <row r="470">
          <cell r="G470" t="str">
            <v>891M</v>
          </cell>
        </row>
        <row r="471">
          <cell r="G471" t="str">
            <v>892G</v>
          </cell>
        </row>
        <row r="472">
          <cell r="G472" t="str">
            <v>892M</v>
          </cell>
        </row>
        <row r="473">
          <cell r="G473" t="str">
            <v>893G</v>
          </cell>
        </row>
        <row r="474">
          <cell r="G474" t="str">
            <v>893M</v>
          </cell>
        </row>
        <row r="475">
          <cell r="G475" t="str">
            <v>894G</v>
          </cell>
        </row>
        <row r="476">
          <cell r="G476" t="str">
            <v>894M</v>
          </cell>
        </row>
        <row r="477">
          <cell r="G477" t="str">
            <v>895G</v>
          </cell>
        </row>
        <row r="478">
          <cell r="G478" t="str">
            <v>895M</v>
          </cell>
        </row>
        <row r="479">
          <cell r="G479" t="str">
            <v>896G</v>
          </cell>
        </row>
        <row r="480">
          <cell r="G480" t="str">
            <v>896M</v>
          </cell>
        </row>
        <row r="481">
          <cell r="G481" t="str">
            <v>897G</v>
          </cell>
        </row>
        <row r="482">
          <cell r="G482" t="str">
            <v>897M</v>
          </cell>
        </row>
        <row r="483">
          <cell r="G483" t="str">
            <v>898G</v>
          </cell>
        </row>
        <row r="484">
          <cell r="G484" t="str">
            <v>898M</v>
          </cell>
        </row>
        <row r="485">
          <cell r="G485" t="str">
            <v>899G</v>
          </cell>
        </row>
        <row r="486">
          <cell r="G486" t="str">
            <v>899M</v>
          </cell>
        </row>
      </sheetData>
      <sheetData sheetId="4"/>
      <sheetData sheetId="5"/>
      <sheetData sheetId="6"/>
      <sheetData sheetId="7"/>
      <sheetData sheetId="8">
        <row r="5">
          <cell r="Q5" t="str">
            <v>5-mth</v>
          </cell>
        </row>
      </sheetData>
      <sheetData sheetId="9"/>
      <sheetData sheetId="10"/>
      <sheetData sheetId="11"/>
      <sheetData sheetId="12"/>
      <sheetData sheetId="13"/>
      <sheetData sheetId="14"/>
      <sheetData sheetId="1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Household"/>
      <sheetName val="Transaction accounts"/>
      <sheetName val="Savings accounts"/>
      <sheetName val="Coll lend - Investment loans"/>
      <sheetName val="Coll lend - Other lend Car-boat"/>
      <sheetName val="Coll lend - Other (only exp)"/>
      <sheetName val="Non Coll lend bank balance"/>
      <sheetName val="Non Coll lend NF lend through b"/>
      <sheetName val="Non Coll lend Credit cards"/>
      <sheetName val="Non Coll lend NF (POS)"/>
      <sheetName val="Non Coll lend - Other (only exp"/>
      <sheetName val="Other services - Safety Box"/>
      <sheetName val="Other services - General Insura"/>
      <sheetName val="Other serv - Other serv with 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sheetName val="M-share by company"/>
      <sheetName val="Australia"/>
      <sheetName val="Brazil"/>
      <sheetName val="Canada"/>
      <sheetName val="China"/>
      <sheetName val="France"/>
      <sheetName val="Germany"/>
      <sheetName val="Norway"/>
      <sheetName val="Poland"/>
      <sheetName val="Italy"/>
      <sheetName val="Sweden"/>
      <sheetName val="Russia"/>
      <sheetName val="SAF"/>
      <sheetName val="Spain"/>
      <sheetName val="UK"/>
      <sheetName val="US"/>
      <sheetName val="Conso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5">
          <cell r="S5" t="str">
            <v>Company</v>
          </cell>
          <cell r="T5" t="str">
            <v>Paver</v>
          </cell>
          <cell r="U5" t="str">
            <v>Rollers</v>
          </cell>
          <cell r="W5" t="str">
            <v>Paver</v>
          </cell>
          <cell r="X5" t="str">
            <v>Rollers</v>
          </cell>
        </row>
        <row r="6">
          <cell r="S6" t="str">
            <v>Dynapac Group</v>
          </cell>
          <cell r="T6">
            <v>255497.049</v>
          </cell>
          <cell r="U6">
            <v>250228.386</v>
          </cell>
          <cell r="V6">
            <v>1</v>
          </cell>
          <cell r="W6">
            <v>181274.58751658894</v>
          </cell>
          <cell r="X6">
            <v>141362.50536000475</v>
          </cell>
        </row>
        <row r="7">
          <cell r="S7" t="str">
            <v>Dyn Comp</v>
          </cell>
          <cell r="T7">
            <v>182292</v>
          </cell>
          <cell r="U7">
            <v>137525</v>
          </cell>
          <cell r="V7">
            <v>1</v>
          </cell>
        </row>
        <row r="8">
          <cell r="S8" t="str">
            <v>Sweden</v>
          </cell>
          <cell r="T8">
            <v>11100</v>
          </cell>
          <cell r="U8">
            <v>7500</v>
          </cell>
          <cell r="V8">
            <v>1</v>
          </cell>
          <cell r="W8">
            <v>11100</v>
          </cell>
          <cell r="X8">
            <v>7500</v>
          </cell>
        </row>
        <row r="9">
          <cell r="S9" t="str">
            <v>Nord Cons</v>
          </cell>
          <cell r="T9">
            <v>0</v>
          </cell>
          <cell r="U9">
            <v>0</v>
          </cell>
          <cell r="V9">
            <v>1</v>
          </cell>
        </row>
        <row r="10">
          <cell r="S10" t="str">
            <v>Germany</v>
          </cell>
          <cell r="T10">
            <v>5700</v>
          </cell>
          <cell r="U10">
            <v>651</v>
          </cell>
          <cell r="V10">
            <v>9.4594149999999999</v>
          </cell>
          <cell r="W10">
            <v>53918.665500000003</v>
          </cell>
          <cell r="X10">
            <v>6158.0791650000001</v>
          </cell>
        </row>
        <row r="11">
          <cell r="S11" t="str">
            <v>South Africa</v>
          </cell>
          <cell r="T11">
            <v>1375</v>
          </cell>
          <cell r="U11">
            <v>3978</v>
          </cell>
          <cell r="V11">
            <v>0.90100000000000002</v>
          </cell>
        </row>
        <row r="12">
          <cell r="S12" t="str">
            <v>Vibrtech</v>
          </cell>
          <cell r="T12">
            <v>0</v>
          </cell>
          <cell r="U12">
            <v>0</v>
          </cell>
          <cell r="V12">
            <v>9.4594149999999999</v>
          </cell>
          <cell r="W12">
            <v>0</v>
          </cell>
          <cell r="X12">
            <v>0</v>
          </cell>
        </row>
        <row r="13">
          <cell r="S13" t="str">
            <v>Concrete</v>
          </cell>
          <cell r="T13">
            <v>0</v>
          </cell>
          <cell r="U13">
            <v>0</v>
          </cell>
          <cell r="V13">
            <v>9.4594149999999999</v>
          </cell>
          <cell r="W13">
            <v>0</v>
          </cell>
          <cell r="X13">
            <v>0</v>
          </cell>
        </row>
        <row r="14">
          <cell r="S14" t="str">
            <v>France</v>
          </cell>
          <cell r="T14">
            <v>3740</v>
          </cell>
          <cell r="U14">
            <v>3070</v>
          </cell>
          <cell r="V14">
            <v>9.4594149999999999</v>
          </cell>
          <cell r="W14">
            <v>35378.212099999997</v>
          </cell>
          <cell r="X14">
            <v>29040.404050000001</v>
          </cell>
        </row>
        <row r="15">
          <cell r="S15" t="str">
            <v>Italy</v>
          </cell>
          <cell r="T15">
            <v>1150</v>
          </cell>
          <cell r="U15">
            <v>950</v>
          </cell>
          <cell r="V15">
            <v>9.4594149999999999</v>
          </cell>
          <cell r="W15">
            <v>10878.32725</v>
          </cell>
          <cell r="X15">
            <v>8986.4442500000005</v>
          </cell>
        </row>
        <row r="16">
          <cell r="S16" t="str">
            <v>Spain</v>
          </cell>
          <cell r="T16">
            <v>2315</v>
          </cell>
          <cell r="U16">
            <v>1700</v>
          </cell>
          <cell r="V16">
            <v>9.4594149999999999</v>
          </cell>
          <cell r="W16">
            <v>21898.545725</v>
          </cell>
          <cell r="X16">
            <v>16081.005499999999</v>
          </cell>
        </row>
        <row r="17">
          <cell r="S17" t="str">
            <v>Norway</v>
          </cell>
          <cell r="T17">
            <v>8250</v>
          </cell>
          <cell r="U17">
            <v>2700</v>
          </cell>
          <cell r="V17">
            <v>1.1797</v>
          </cell>
          <cell r="W17">
            <v>9732.5249999999996</v>
          </cell>
          <cell r="X17">
            <v>3185.19</v>
          </cell>
        </row>
        <row r="18">
          <cell r="S18" t="str">
            <v>Poland</v>
          </cell>
          <cell r="T18">
            <v>4600</v>
          </cell>
          <cell r="U18">
            <v>1550</v>
          </cell>
          <cell r="V18">
            <v>2.6160999999999999</v>
          </cell>
          <cell r="W18">
            <v>12034.06</v>
          </cell>
          <cell r="X18">
            <v>4054.9549999999999</v>
          </cell>
        </row>
        <row r="19">
          <cell r="S19" t="str">
            <v>Russia</v>
          </cell>
          <cell r="T19">
            <v>2042.5098953377735</v>
          </cell>
          <cell r="U19">
            <v>1289.5647002854425</v>
          </cell>
          <cell r="V19">
            <v>0.26190000000000002</v>
          </cell>
          <cell r="W19">
            <v>534.93334158896289</v>
          </cell>
          <cell r="X19">
            <v>337.73699500475743</v>
          </cell>
        </row>
        <row r="20">
          <cell r="S20" t="str">
            <v>UK</v>
          </cell>
          <cell r="T20">
            <v>850</v>
          </cell>
          <cell r="U20">
            <v>213</v>
          </cell>
          <cell r="V20">
            <v>12.7798</v>
          </cell>
          <cell r="W20">
            <v>10862.83</v>
          </cell>
          <cell r="X20">
            <v>2722.0974000000001</v>
          </cell>
        </row>
        <row r="21">
          <cell r="S21" t="str">
            <v>US</v>
          </cell>
          <cell r="T21">
            <v>206</v>
          </cell>
          <cell r="U21">
            <v>8936</v>
          </cell>
          <cell r="V21">
            <v>6.4135999999999997</v>
          </cell>
        </row>
        <row r="22">
          <cell r="S22" t="str">
            <v>Mexico</v>
          </cell>
          <cell r="T22">
            <v>0</v>
          </cell>
          <cell r="U22">
            <v>0</v>
          </cell>
          <cell r="V22">
            <v>0</v>
          </cell>
          <cell r="W22">
            <v>0</v>
          </cell>
          <cell r="X22">
            <v>0</v>
          </cell>
        </row>
        <row r="23">
          <cell r="S23" t="str">
            <v>Canada</v>
          </cell>
          <cell r="T23">
            <v>84</v>
          </cell>
          <cell r="U23">
            <v>2233</v>
          </cell>
          <cell r="V23">
            <v>6.5891000000000002</v>
          </cell>
          <cell r="W23">
            <v>553.48440000000005</v>
          </cell>
          <cell r="X23">
            <v>14713.460300000001</v>
          </cell>
        </row>
        <row r="24">
          <cell r="S24" t="str">
            <v>Brazil</v>
          </cell>
          <cell r="T24">
            <v>166</v>
          </cell>
          <cell r="U24">
            <v>5700</v>
          </cell>
          <cell r="V24">
            <v>3.6486999999999998</v>
          </cell>
          <cell r="W24">
            <v>605.68419999999992</v>
          </cell>
          <cell r="X24">
            <v>20797.59</v>
          </cell>
        </row>
        <row r="25">
          <cell r="S25" t="str">
            <v>Australia</v>
          </cell>
          <cell r="T25">
            <v>29</v>
          </cell>
          <cell r="U25">
            <v>3412</v>
          </cell>
          <cell r="V25">
            <v>5.6589999999999998</v>
          </cell>
          <cell r="W25">
            <v>164.11099999999999</v>
          </cell>
          <cell r="X25">
            <v>19308.507999999998</v>
          </cell>
        </row>
        <row r="26">
          <cell r="S26" t="str">
            <v>India</v>
          </cell>
          <cell r="T26">
            <v>15000</v>
          </cell>
          <cell r="U26">
            <v>6000</v>
          </cell>
          <cell r="W26">
            <v>0</v>
          </cell>
          <cell r="X26">
            <v>0</v>
          </cell>
        </row>
        <row r="27">
          <cell r="S27" t="str">
            <v>China</v>
          </cell>
          <cell r="T27">
            <v>15370</v>
          </cell>
          <cell r="U27">
            <v>9571</v>
          </cell>
          <cell r="V27">
            <v>0.88570000000000004</v>
          </cell>
          <cell r="W27">
            <v>13613.209000000001</v>
          </cell>
          <cell r="X27">
            <v>8477.0347000000002</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glish"/>
      <sheetName val="Danish new"/>
      <sheetName val="Danish"/>
    </sheetNames>
    <sheetDataSet>
      <sheetData sheetId="0">
        <row r="162">
          <cell r="B162" t="str">
            <v>Assets, EURm</v>
          </cell>
          <cell r="F162" t="str">
            <v>Note</v>
          </cell>
          <cell r="G162">
            <v>2005</v>
          </cell>
          <cell r="H162">
            <v>2004</v>
          </cell>
          <cell r="I162">
            <v>2004</v>
          </cell>
        </row>
        <row r="163">
          <cell r="B163" t="str">
            <v xml:space="preserve">Cash and balances with central banks </v>
          </cell>
          <cell r="E163" t="str">
            <v xml:space="preserve"> </v>
          </cell>
          <cell r="G163" t="str">
            <v xml:space="preserve"> </v>
          </cell>
        </row>
        <row r="164">
          <cell r="B164" t="str">
            <v>Treasury bills and other eligible bills</v>
          </cell>
        </row>
        <row r="165">
          <cell r="B165" t="str">
            <v>Loans and receivables to credit institutions</v>
          </cell>
          <cell r="F165">
            <v>5</v>
          </cell>
        </row>
        <row r="166">
          <cell r="B166" t="str">
            <v>Loans and receivables to the public</v>
          </cell>
          <cell r="F166">
            <v>5</v>
          </cell>
        </row>
        <row r="167">
          <cell r="B167" t="str">
            <v>Reinsurance recoverables</v>
          </cell>
        </row>
        <row r="168">
          <cell r="B168" t="str">
            <v>Interest-bearing securities</v>
          </cell>
        </row>
        <row r="169">
          <cell r="B169" t="str">
            <v xml:space="preserve">Shares </v>
          </cell>
        </row>
        <row r="170">
          <cell r="B170" t="str">
            <v>Financial assets, customer bearing the risk*</v>
          </cell>
          <cell r="F170" t="str">
            <v xml:space="preserve"> </v>
          </cell>
        </row>
        <row r="171">
          <cell r="B171" t="str">
            <v xml:space="preserve">Derivatives </v>
          </cell>
          <cell r="F171">
            <v>6</v>
          </cell>
        </row>
        <row r="172">
          <cell r="B172" t="str">
            <v>Fair value changes of the hedged item in portfolio hedge of interest rate risk</v>
          </cell>
        </row>
        <row r="173">
          <cell r="B173" t="str">
            <v>Shares in associated undertakings</v>
          </cell>
        </row>
        <row r="174">
          <cell r="B174" t="str">
            <v>Intangible assets</v>
          </cell>
        </row>
        <row r="175">
          <cell r="B175" t="str">
            <v>Tangible assets</v>
          </cell>
        </row>
        <row r="176">
          <cell r="B176" t="str">
            <v>Investment property</v>
          </cell>
        </row>
        <row r="177">
          <cell r="B177" t="str">
            <v>Deferred tax assets</v>
          </cell>
        </row>
        <row r="178">
          <cell r="B178" t="str">
            <v>Retirement benefit assets</v>
          </cell>
        </row>
        <row r="179">
          <cell r="B179" t="str">
            <v>Prepaid expenses and accrued income</v>
          </cell>
        </row>
        <row r="180">
          <cell r="B180" t="str">
            <v>Other assets</v>
          </cell>
        </row>
        <row r="181">
          <cell r="B181" t="str">
            <v>Total assets</v>
          </cell>
          <cell r="G181">
            <v>0</v>
          </cell>
          <cell r="H181">
            <v>0</v>
          </cell>
          <cell r="I181">
            <v>0</v>
          </cell>
        </row>
        <row r="183">
          <cell r="B183" t="str">
            <v>* Including assets in Life insurance</v>
          </cell>
        </row>
        <row r="185">
          <cell r="B185" t="str">
            <v>Liabilities, EURm</v>
          </cell>
        </row>
        <row r="186">
          <cell r="B186" t="str">
            <v>Deposits by credit institutions</v>
          </cell>
        </row>
        <row r="187">
          <cell r="B187" t="str">
            <v>Deposits and borrowings from the public</v>
          </cell>
        </row>
        <row r="188">
          <cell r="B188" t="str">
            <v>Liabilities to policyholders</v>
          </cell>
        </row>
        <row r="189">
          <cell r="B189" t="str">
            <v xml:space="preserve">  - Financial contracts</v>
          </cell>
        </row>
        <row r="190">
          <cell r="B190" t="str">
            <v xml:space="preserve">  - Insurance contracts</v>
          </cell>
        </row>
        <row r="191">
          <cell r="B191" t="str">
            <v xml:space="preserve">Debt securities in issue </v>
          </cell>
        </row>
        <row r="192">
          <cell r="B192" t="str">
            <v xml:space="preserve">Derivatives </v>
          </cell>
          <cell r="F192">
            <v>6</v>
          </cell>
        </row>
        <row r="193">
          <cell r="B193" t="str">
            <v>Fair value changes of the hedged item in portfolio hedge of interest rate risk</v>
          </cell>
        </row>
        <row r="194">
          <cell r="B194" t="str">
            <v>Current tax liabilities</v>
          </cell>
        </row>
        <row r="195">
          <cell r="B195" t="str">
            <v>Other liabilities</v>
          </cell>
        </row>
        <row r="196">
          <cell r="B196" t="str">
            <v>Accrued expenses and prepaid income</v>
          </cell>
        </row>
        <row r="197">
          <cell r="B197" t="str">
            <v>Deferred tax liabilities</v>
          </cell>
        </row>
        <row r="198">
          <cell r="B198" t="str">
            <v>Provisions</v>
          </cell>
        </row>
        <row r="199">
          <cell r="B199" t="str">
            <v>Retirement benefit obligations</v>
          </cell>
        </row>
        <row r="200">
          <cell r="B200" t="str">
            <v>Subordinated liabilities</v>
          </cell>
        </row>
        <row r="201">
          <cell r="B201" t="str">
            <v>Total liabilities</v>
          </cell>
        </row>
        <row r="203">
          <cell r="B203" t="str">
            <v>Equity, EURm</v>
          </cell>
        </row>
        <row r="205">
          <cell r="B205" t="str">
            <v>Minority interests</v>
          </cell>
        </row>
        <row r="206">
          <cell r="B206" t="str">
            <v>Revaluation reserves</v>
          </cell>
        </row>
        <row r="208">
          <cell r="B208" t="str">
            <v>Core equity</v>
          </cell>
        </row>
        <row r="209">
          <cell r="B209" t="str">
            <v>Share capital</v>
          </cell>
        </row>
        <row r="210">
          <cell r="B210" t="str">
            <v>Other reserves</v>
          </cell>
        </row>
        <row r="211">
          <cell r="B211" t="str">
            <v>Retained earnings</v>
          </cell>
        </row>
        <row r="212">
          <cell r="B212" t="str">
            <v>Total core equity</v>
          </cell>
        </row>
        <row r="213">
          <cell r="B213" t="str">
            <v>Total liabilities and equity</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
      <sheetName val="1. Tot Income Bridge"/>
      <sheetName val="2. Income Change"/>
      <sheetName val="3. Tot Income Qrt dev Cate"/>
      <sheetName val="4. Tot Income Qrt dev Div"/>
      <sheetName val="5. Cost built-up"/>
      <sheetName val="6. Economic Profit Bridge"/>
      <sheetName val="7. RaRoCar"/>
      <sheetName val="8. RaRoCa (PRU)"/>
      <sheetName val="9. Result"/>
      <sheetName val="App. EC"/>
      <sheetName val="App. Bubble Chart"/>
      <sheetName val="10. Income Deposit class"/>
      <sheetName val="Income Category "/>
      <sheetName val="Markets by class"/>
      <sheetName val="Structured Products"/>
      <sheetName val="Income Service Cash Mgmt"/>
      <sheetName val="Cash transactions"/>
      <sheetName val="Cards Deb&amp;Cred"/>
      <sheetName val="EP Bridge Class"/>
      <sheetName val="Electronic banking"/>
      <sheetName val="Break ev new"/>
      <sheetName val="EP Bridge Class old"/>
      <sheetName val="Break ev corp"/>
      <sheetName val="Breakev Deposits"/>
      <sheetName val="Breakev Housing loans"/>
      <sheetName val="Breakev Corporate"/>
      <sheetName val="Nordic Banking"/>
      <sheetName val="Denmark"/>
      <sheetName val="Finland"/>
      <sheetName val="Norway"/>
      <sheetName val="Sweden"/>
      <sheetName val="Nordic Forecast"/>
      <sheetName val="SE Forecast"/>
      <sheetName val="DK Forecast"/>
      <sheetName val="FI Forecast"/>
      <sheetName val="NO Forecast"/>
      <sheetName val="Sav.Acc.CC"/>
      <sheetName val="Trans.Acc.CC"/>
      <sheetName val="Trans.Acc.HH"/>
      <sheetName val="Trans.Acc.HH excl Cash handling"/>
      <sheetName val="Saving.Acc.HH"/>
      <sheetName val="Mortgage Analysis 2009 tot cost"/>
      <sheetName val="Corp Lend Q109  "/>
      <sheetName val="Consumer lending"/>
      <sheetName val="Card"/>
      <sheetName val="Deposits"/>
      <sheetName val="Housing loans"/>
      <sheetName val="Collateralised cons lend"/>
      <sheetName val="Non-collateralised cons"/>
      <sheetName val="Corp lend"/>
      <sheetName val="Trade Finance"/>
      <sheetName val="CMS"/>
      <sheetName val="Life"/>
      <sheetName val="Investment prod"/>
      <sheetName val="CashProducts"/>
      <sheetName val="Other services"/>
      <sheetName val="Securities services"/>
      <sheetName val="PrivateNetbank"/>
      <sheetName val="Pension"/>
      <sheetName val="Equity"/>
      <sheetName val="Investment Advice"/>
      <sheetName val="General insurance"/>
      <sheetName val="Safety box"/>
      <sheetName val="SavAcctCO"/>
      <sheetName val="SavAcctHH"/>
      <sheetName val="TransAcctHH"/>
      <sheetName val="TransAcctCO"/>
      <sheetName val="Consumer cards"/>
      <sheetName val="Commercial cards"/>
      <sheetName val="Merchant acquiring"/>
      <sheetName val="Account Products"/>
      <sheetName val="Transaction Products"/>
      <sheetName val="Nordea Finance"/>
      <sheetName val="CMP"/>
      <sheetName val="SAM"/>
      <sheetName val="Sosi deposits FI"/>
      <sheetName val="Sosi Deposits SE"/>
      <sheetName val="Sosi Deposits DK"/>
      <sheetName val="Sosi Deposits NO"/>
      <sheetName val="FID Deposits FI"/>
      <sheetName val="FID Deposits NO"/>
      <sheetName val="FID Deposits SE"/>
      <sheetName val="FID Deposits DK"/>
      <sheetName val="Nordea"/>
      <sheetName val="3. Tot Income Qrt dev New"/>
      <sheetName val="4. Tot Income Qrt dev Div (New)"/>
    </sheetNames>
    <sheetDataSet>
      <sheetData sheetId="0">
        <row r="5">
          <cell r="C5" t="str">
            <v>Deposits</v>
          </cell>
          <cell r="D5" t="str">
            <v>Housing
Loans</v>
          </cell>
          <cell r="E5" t="str">
            <v>Coll. Consumer
Lending</v>
          </cell>
          <cell r="F5" t="str">
            <v>Non-
Coll. Consumer
Lending</v>
          </cell>
          <cell r="G5" t="str">
            <v>Nordea Finance</v>
          </cell>
          <cell r="H5" t="str">
            <v>Comm.
Loans</v>
          </cell>
          <cell r="I5" t="str">
            <v>Guarant.
and Doc.
Payments</v>
          </cell>
          <cell r="J5" t="str">
            <v>Life &amp;
Pension</v>
          </cell>
          <cell r="K5" t="str">
            <v>Investm.
Prod.</v>
          </cell>
          <cell r="L5" t="str">
            <v>Cards</v>
          </cell>
          <cell r="M5" t="str">
            <v>Cash Mgmt.
Services</v>
          </cell>
          <cell r="N5" t="str">
            <v>Cash Products and Services</v>
          </cell>
          <cell r="O5" t="str">
            <v>Capital
Market
Prod.</v>
          </cell>
          <cell r="P5" t="str">
            <v>Other
Services</v>
          </cell>
          <cell r="Q5" t="str">
            <v>Other /non
alloc. **</v>
          </cell>
          <cell r="R5" t="str">
            <v>Nordea
Group</v>
          </cell>
        </row>
        <row r="6">
          <cell r="B6" t="str">
            <v xml:space="preserve">   Net interest income</v>
          </cell>
          <cell r="C6">
            <v>327.50345618323638</v>
          </cell>
          <cell r="D6">
            <v>453.47731822926363</v>
          </cell>
          <cell r="E6">
            <v>177.50668001597273</v>
          </cell>
          <cell r="F6">
            <v>141.51311420960656</v>
          </cell>
          <cell r="G6">
            <v>201.52934509918612</v>
          </cell>
          <cell r="H6">
            <v>882.70196361836383</v>
          </cell>
          <cell r="I6">
            <v>7.4409255018684801</v>
          </cell>
          <cell r="J6">
            <v>0</v>
          </cell>
          <cell r="K6">
            <v>15.983612000000001</v>
          </cell>
          <cell r="L6">
            <v>20.522170506843597</v>
          </cell>
          <cell r="M6">
            <v>19.69281349655245</v>
          </cell>
          <cell r="N6">
            <v>0.35522430648776215</v>
          </cell>
          <cell r="O6">
            <v>170.18640362453004</v>
          </cell>
          <cell r="P6">
            <v>14.140526725402459</v>
          </cell>
          <cell r="Q6">
            <v>228.44644648268621</v>
          </cell>
          <cell r="R6">
            <v>2661</v>
          </cell>
        </row>
        <row r="7">
          <cell r="B7" t="str">
            <v>of which CBR</v>
          </cell>
          <cell r="C7">
            <v>2.9191203399542762</v>
          </cell>
          <cell r="D7">
            <v>17.287696300991716</v>
          </cell>
          <cell r="E7">
            <v>0</v>
          </cell>
          <cell r="F7">
            <v>0</v>
          </cell>
          <cell r="G7">
            <v>9.8485943150684943</v>
          </cell>
          <cell r="H7">
            <v>76.272849183140366</v>
          </cell>
          <cell r="I7">
            <v>0</v>
          </cell>
          <cell r="J7">
            <v>0</v>
          </cell>
          <cell r="K7">
            <v>0</v>
          </cell>
          <cell r="L7">
            <v>1.6509227857196045</v>
          </cell>
          <cell r="M7">
            <v>2.4351840417808215</v>
          </cell>
          <cell r="N7">
            <v>0.79387912712649555</v>
          </cell>
          <cell r="O7">
            <v>66.172236879981085</v>
          </cell>
          <cell r="P7">
            <v>8.7784114961022581</v>
          </cell>
          <cell r="Q7">
            <v>-186.15889446986512</v>
          </cell>
        </row>
        <row r="8">
          <cell r="B8" t="str">
            <v xml:space="preserve">   Net commission income</v>
          </cell>
          <cell r="C8">
            <v>15.339868431546734</v>
          </cell>
          <cell r="D8">
            <v>25.833729777785233</v>
          </cell>
          <cell r="E8">
            <v>15.176629966738837</v>
          </cell>
          <cell r="F8">
            <v>6.5620968165761226</v>
          </cell>
          <cell r="G8">
            <v>27.664477800335067</v>
          </cell>
          <cell r="H8">
            <v>35.979391194013758</v>
          </cell>
          <cell r="I8">
            <v>76.86240940638784</v>
          </cell>
          <cell r="J8">
            <v>82.000382999999999</v>
          </cell>
          <cell r="K8">
            <v>204.95076</v>
          </cell>
          <cell r="L8">
            <v>84.022966056498291</v>
          </cell>
          <cell r="M8">
            <v>107.50539685961164</v>
          </cell>
          <cell r="N8">
            <v>11.63075886769149</v>
          </cell>
          <cell r="O8">
            <v>97.377281047052435</v>
          </cell>
          <cell r="P8">
            <v>97.308494535774472</v>
          </cell>
          <cell r="Q8">
            <v>-95.214643760011825</v>
          </cell>
          <cell r="R8">
            <v>793</v>
          </cell>
        </row>
        <row r="9">
          <cell r="B9" t="str">
            <v xml:space="preserve">      of which commission expenses</v>
          </cell>
          <cell r="Q9">
            <v>0</v>
          </cell>
        </row>
        <row r="10">
          <cell r="B10" t="str">
            <v xml:space="preserve">   Net gains/losses on items to fair value</v>
          </cell>
          <cell r="C10">
            <v>0</v>
          </cell>
          <cell r="D10">
            <v>0</v>
          </cell>
          <cell r="E10">
            <v>0</v>
          </cell>
          <cell r="F10">
            <v>0</v>
          </cell>
          <cell r="G10">
            <v>1.1451726444985102</v>
          </cell>
          <cell r="H10">
            <v>-2.2144755090210855E-2</v>
          </cell>
          <cell r="I10">
            <v>2.8688353102136122E-2</v>
          </cell>
          <cell r="J10">
            <v>104.431997</v>
          </cell>
          <cell r="K10">
            <v>0</v>
          </cell>
          <cell r="L10">
            <v>4.4093491623655133E-2</v>
          </cell>
          <cell r="M10">
            <v>-8.0988883270682752E-2</v>
          </cell>
          <cell r="N10">
            <v>7.8291459020919039</v>
          </cell>
          <cell r="O10">
            <v>967.2814594003122</v>
          </cell>
          <cell r="P10">
            <v>0.26133255534900468</v>
          </cell>
          <cell r="Q10">
            <v>28.081244291383399</v>
          </cell>
          <cell r="R10">
            <v>1109</v>
          </cell>
        </row>
        <row r="11">
          <cell r="B11" t="str">
            <v xml:space="preserve">   Equity method</v>
          </cell>
          <cell r="C11">
            <v>0</v>
          </cell>
          <cell r="D11">
            <v>0</v>
          </cell>
          <cell r="E11">
            <v>0</v>
          </cell>
          <cell r="F11">
            <v>0</v>
          </cell>
          <cell r="G11">
            <v>0.29482109992029559</v>
          </cell>
          <cell r="H11">
            <v>0</v>
          </cell>
          <cell r="I11">
            <v>0</v>
          </cell>
          <cell r="J11">
            <v>0</v>
          </cell>
          <cell r="K11">
            <v>0</v>
          </cell>
          <cell r="L11">
            <v>0.82176000000000005</v>
          </cell>
          <cell r="M11">
            <v>1.6471849865951742</v>
          </cell>
          <cell r="N11">
            <v>1.23258</v>
          </cell>
          <cell r="O11">
            <v>0</v>
          </cell>
          <cell r="P11">
            <v>1.23258</v>
          </cell>
          <cell r="Q11">
            <v>20.771073913484528</v>
          </cell>
          <cell r="R11">
            <v>26</v>
          </cell>
        </row>
        <row r="12">
          <cell r="B12" t="str">
            <v xml:space="preserve">   Other operating income</v>
          </cell>
          <cell r="C12">
            <v>0</v>
          </cell>
          <cell r="D12">
            <v>0</v>
          </cell>
          <cell r="E12">
            <v>0</v>
          </cell>
          <cell r="F12">
            <v>0</v>
          </cell>
          <cell r="G12">
            <v>5.5018880498197369</v>
          </cell>
          <cell r="H12">
            <v>0</v>
          </cell>
          <cell r="I12">
            <v>0</v>
          </cell>
          <cell r="J12">
            <v>0</v>
          </cell>
          <cell r="K12">
            <v>0</v>
          </cell>
          <cell r="L12">
            <v>3.7949677420459922E-5</v>
          </cell>
          <cell r="M12">
            <v>2.8766945429403292E-5</v>
          </cell>
          <cell r="N12">
            <v>0.34349665470967738</v>
          </cell>
          <cell r="O12">
            <v>0</v>
          </cell>
          <cell r="P12">
            <v>3.1636387562916195E-2</v>
          </cell>
          <cell r="Q12">
            <v>43.122912191284819</v>
          </cell>
          <cell r="R12">
            <v>49</v>
          </cell>
        </row>
        <row r="13">
          <cell r="B13" t="str">
            <v xml:space="preserve">   Total income</v>
          </cell>
          <cell r="C13">
            <v>342.84332461478311</v>
          </cell>
          <cell r="D13">
            <v>479.31104800704884</v>
          </cell>
          <cell r="E13">
            <v>192.68330998271156</v>
          </cell>
          <cell r="F13">
            <v>148.07521102618267</v>
          </cell>
          <cell r="G13">
            <v>236.13570469375972</v>
          </cell>
          <cell r="H13">
            <v>918.65921005728728</v>
          </cell>
          <cell r="I13">
            <v>84.332023261358458</v>
          </cell>
          <cell r="J13">
            <v>186.43237999999999</v>
          </cell>
          <cell r="K13">
            <v>220.934372</v>
          </cell>
          <cell r="L13">
            <v>105.41102800464296</v>
          </cell>
          <cell r="M13">
            <v>128.76443522643402</v>
          </cell>
          <cell r="N13">
            <v>21.391205730980833</v>
          </cell>
          <cell r="O13">
            <v>1234.8451440718945</v>
          </cell>
          <cell r="P13">
            <v>112.97457020408885</v>
          </cell>
          <cell r="Q13">
            <v>225.20703311882713</v>
          </cell>
          <cell r="R13">
            <v>4638</v>
          </cell>
        </row>
        <row r="14">
          <cell r="B14" t="str">
            <v xml:space="preserve">   Staff cost</v>
          </cell>
          <cell r="C14">
            <v>-8.6561307846468658</v>
          </cell>
          <cell r="D14">
            <v>-12.659751434597995</v>
          </cell>
          <cell r="E14">
            <v>-3.1843807169030454</v>
          </cell>
          <cell r="F14">
            <v>-2.603632710153263</v>
          </cell>
          <cell r="G14">
            <v>-39.334924984615263</v>
          </cell>
          <cell r="H14">
            <v>-5.6052284910085053</v>
          </cell>
          <cell r="I14">
            <v>-7.8390278782454521</v>
          </cell>
          <cell r="J14">
            <v>-58.370871448089396</v>
          </cell>
          <cell r="K14">
            <v>0</v>
          </cell>
          <cell r="L14">
            <v>-15.271954768576377</v>
          </cell>
          <cell r="M14">
            <v>-26.607349685912546</v>
          </cell>
          <cell r="N14">
            <v>-7.5586849939266827</v>
          </cell>
          <cell r="O14">
            <v>-221.83699999999999</v>
          </cell>
          <cell r="P14">
            <v>-17.005597065859</v>
          </cell>
          <cell r="Q14">
            <v>-56.36298272157228</v>
          </cell>
          <cell r="R14">
            <v>-482.89751768410662</v>
          </cell>
        </row>
        <row r="15">
          <cell r="B15" t="str">
            <v xml:space="preserve">   IT cost</v>
          </cell>
          <cell r="C15">
            <v>-11.940754999999999</v>
          </cell>
          <cell r="D15">
            <v>-7.1639945946009478</v>
          </cell>
          <cell r="E15">
            <v>-1.5348834422912039</v>
          </cell>
          <cell r="F15">
            <v>-0.80675201820619424</v>
          </cell>
          <cell r="G15">
            <v>-8.4422105875005027</v>
          </cell>
          <cell r="H15">
            <v>-2.347200958627595</v>
          </cell>
          <cell r="I15">
            <v>-1.8003842169755113</v>
          </cell>
          <cell r="J15">
            <v>0</v>
          </cell>
          <cell r="K15">
            <v>0</v>
          </cell>
          <cell r="L15">
            <v>-14.28433690378853</v>
          </cell>
          <cell r="M15">
            <v>-43.142197653661775</v>
          </cell>
          <cell r="N15">
            <v>-2.0653870599999999</v>
          </cell>
          <cell r="O15">
            <v>0</v>
          </cell>
          <cell r="P15">
            <v>-23.295753011464861</v>
          </cell>
          <cell r="Q15">
            <v>-15.437298521705145</v>
          </cell>
          <cell r="R15">
            <v>-132.26115396882227</v>
          </cell>
        </row>
        <row r="16">
          <cell r="B16" t="str">
            <v xml:space="preserve">      of which development</v>
          </cell>
          <cell r="C16">
            <v>-1.1662000000000001</v>
          </cell>
          <cell r="D16">
            <v>-3.9703804895442358</v>
          </cell>
          <cell r="E16">
            <v>-1.1931480000000001</v>
          </cell>
          <cell r="F16">
            <v>-9.2881800000000014E-2</v>
          </cell>
          <cell r="G16">
            <v>-1.0557558384686192</v>
          </cell>
          <cell r="H16">
            <v>-1.3253701983378019</v>
          </cell>
          <cell r="I16">
            <v>-0.29285554999583946</v>
          </cell>
          <cell r="J16">
            <v>0</v>
          </cell>
          <cell r="K16">
            <v>0</v>
          </cell>
          <cell r="L16">
            <v>-5.3414679256847686</v>
          </cell>
          <cell r="M16">
            <v>-14.289392735040122</v>
          </cell>
          <cell r="N16">
            <v>-0.33019999999999999</v>
          </cell>
          <cell r="O16">
            <v>0</v>
          </cell>
          <cell r="P16">
            <v>-7.9085040781464411</v>
          </cell>
          <cell r="Q16">
            <v>-4.8847694050599415</v>
          </cell>
          <cell r="R16">
            <v>-41.850926020277768</v>
          </cell>
        </row>
        <row r="17">
          <cell r="B17" t="str">
            <v xml:space="preserve">   Other expenses</v>
          </cell>
          <cell r="C17">
            <v>-22.85196018884524</v>
          </cell>
          <cell r="D17">
            <v>-8.6282540401468264</v>
          </cell>
          <cell r="E17">
            <v>-2.0520539856029254</v>
          </cell>
          <cell r="F17">
            <v>-1.9994758169606996</v>
          </cell>
          <cell r="G17">
            <v>-26.157843960557713</v>
          </cell>
          <cell r="H17">
            <v>-6.9380208150017788</v>
          </cell>
          <cell r="I17">
            <v>-3.8792690350180328</v>
          </cell>
          <cell r="J17">
            <v>-35.289105999999997</v>
          </cell>
          <cell r="K17">
            <v>-111.052397</v>
          </cell>
          <cell r="L17">
            <v>-28.399846849039065</v>
          </cell>
          <cell r="M17">
            <v>-20.245586267262421</v>
          </cell>
          <cell r="N17">
            <v>-24.315992198528722</v>
          </cell>
          <cell r="O17">
            <v>-83.95</v>
          </cell>
          <cell r="P17">
            <v>-22.430857341480859</v>
          </cell>
          <cell r="Q17">
            <v>-52.617576414124528</v>
          </cell>
          <cell r="R17">
            <v>-450.80823991256881</v>
          </cell>
        </row>
        <row r="18">
          <cell r="B18" t="str">
            <v xml:space="preserve">   Total expenses PRU</v>
          </cell>
          <cell r="C18">
            <v>-43.448845973492105</v>
          </cell>
          <cell r="D18">
            <v>-28.452000069345772</v>
          </cell>
          <cell r="E18">
            <v>-6.7713181447971751</v>
          </cell>
          <cell r="F18">
            <v>-5.4098605453201571</v>
          </cell>
          <cell r="G18">
            <v>-73.934979532673481</v>
          </cell>
          <cell r="H18">
            <v>-14.890450264637879</v>
          </cell>
          <cell r="I18">
            <v>-13.518681130238996</v>
          </cell>
          <cell r="J18">
            <v>-93.659977448089393</v>
          </cell>
          <cell r="K18">
            <v>-111.052397</v>
          </cell>
          <cell r="L18">
            <v>-57.956138521403972</v>
          </cell>
          <cell r="M18">
            <v>-89.995133606836745</v>
          </cell>
          <cell r="N18">
            <v>-33.9400642524554</v>
          </cell>
          <cell r="O18">
            <v>-305.78699999999998</v>
          </cell>
          <cell r="P18">
            <v>-62.73220741880472</v>
          </cell>
          <cell r="Q18">
            <v>-166.26878367767983</v>
          </cell>
          <cell r="R18">
            <v>-1107.8178375857756</v>
          </cell>
        </row>
        <row r="19">
          <cell r="B19" t="str">
            <v xml:space="preserve">   Estimated processing and distribution costs</v>
          </cell>
          <cell r="C19">
            <v>-156.29493254048904</v>
          </cell>
          <cell r="D19">
            <v>-153.61299004105729</v>
          </cell>
          <cell r="E19">
            <v>-15.873622394583959</v>
          </cell>
          <cell r="F19">
            <v>-37.027624266121549</v>
          </cell>
          <cell r="G19">
            <v>-30.116499999999995</v>
          </cell>
          <cell r="H19">
            <v>-130.82875546775438</v>
          </cell>
          <cell r="I19">
            <v>-15.144620904415152</v>
          </cell>
          <cell r="J19">
            <v>-33.444251808055832</v>
          </cell>
          <cell r="K19">
            <v>-73.786351474054001</v>
          </cell>
          <cell r="L19">
            <v>-35.932564216091535</v>
          </cell>
          <cell r="M19">
            <v>-137.16189610554468</v>
          </cell>
          <cell r="N19">
            <v>-76.0331382519594</v>
          </cell>
          <cell r="O19">
            <v>-80.151203728653002</v>
          </cell>
          <cell r="P19">
            <v>-122.77371121544456</v>
          </cell>
          <cell r="R19">
            <v>-1098.1821624142244</v>
          </cell>
        </row>
        <row r="20">
          <cell r="B20" t="str">
            <v xml:space="preserve">   Total cost</v>
          </cell>
          <cell r="C20">
            <v>-199.74377851398114</v>
          </cell>
          <cell r="D20">
            <v>-182.06499011040307</v>
          </cell>
          <cell r="E20">
            <v>-22.644940539381135</v>
          </cell>
          <cell r="F20">
            <v>-42.437484811441706</v>
          </cell>
          <cell r="G20">
            <v>-104.05147953267348</v>
          </cell>
          <cell r="H20">
            <v>-145.71920573239225</v>
          </cell>
          <cell r="I20">
            <v>-28.663302034654148</v>
          </cell>
          <cell r="J20">
            <v>-127.10422925614523</v>
          </cell>
          <cell r="K20">
            <v>-184.838748474054</v>
          </cell>
          <cell r="L20">
            <v>-93.888702737495507</v>
          </cell>
          <cell r="M20">
            <v>-227.15702971238142</v>
          </cell>
          <cell r="N20">
            <v>-109.9732025044148</v>
          </cell>
          <cell r="O20">
            <v>-385.93820372865298</v>
          </cell>
          <cell r="P20">
            <v>-185.50591863424927</v>
          </cell>
          <cell r="Q20">
            <v>-166.26878367767983</v>
          </cell>
          <cell r="R20">
            <v>-2206</v>
          </cell>
        </row>
        <row r="21">
          <cell r="B21" t="str">
            <v xml:space="preserve">   Profit before loan losses</v>
          </cell>
          <cell r="C21">
            <v>143.09954610080197</v>
          </cell>
          <cell r="D21">
            <v>297.24605789664577</v>
          </cell>
          <cell r="E21">
            <v>170.03836944333042</v>
          </cell>
          <cell r="F21">
            <v>105.63772621474097</v>
          </cell>
          <cell r="G21">
            <v>132.08422516108624</v>
          </cell>
          <cell r="H21">
            <v>772.94000432489497</v>
          </cell>
          <cell r="I21">
            <v>55.668721226704307</v>
          </cell>
          <cell r="J21">
            <v>59.328150743854764</v>
          </cell>
          <cell r="K21">
            <v>36.095623525945996</v>
          </cell>
          <cell r="L21">
            <v>11.522325267147451</v>
          </cell>
          <cell r="M21">
            <v>-98.392594485947399</v>
          </cell>
          <cell r="N21">
            <v>-88.581996773433971</v>
          </cell>
          <cell r="O21">
            <v>848.90694034324156</v>
          </cell>
          <cell r="P21">
            <v>-72.531348430160421</v>
          </cell>
          <cell r="Q21">
            <v>58.938249441147292</v>
          </cell>
          <cell r="R21">
            <v>2432</v>
          </cell>
        </row>
        <row r="22">
          <cell r="B22" t="str">
            <v xml:space="preserve">   Loan losses (expected)</v>
          </cell>
          <cell r="C22">
            <v>0</v>
          </cell>
          <cell r="D22">
            <v>-72.674120160000001</v>
          </cell>
          <cell r="E22">
            <v>-20.564531295000002</v>
          </cell>
          <cell r="F22">
            <v>-16.151150789999999</v>
          </cell>
          <cell r="G22">
            <v>-26.189000000000004</v>
          </cell>
          <cell r="H22">
            <v>-173.859590615</v>
          </cell>
          <cell r="I22">
            <v>-10.32982</v>
          </cell>
          <cell r="J22">
            <v>0</v>
          </cell>
          <cell r="K22">
            <v>0</v>
          </cell>
          <cell r="L22">
            <v>-2.7577439799999999</v>
          </cell>
          <cell r="M22">
            <v>-3.4962500000000001E-2</v>
          </cell>
          <cell r="N22">
            <v>0</v>
          </cell>
          <cell r="O22">
            <v>-15.853</v>
          </cell>
          <cell r="P22">
            <v>-3.6000000000000002E-4</v>
          </cell>
          <cell r="Q22">
            <v>-33.585720659999993</v>
          </cell>
          <cell r="R22">
            <v>-372</v>
          </cell>
        </row>
        <row r="23">
          <cell r="B23" t="str">
            <v xml:space="preserve">   Standard tax</v>
          </cell>
          <cell r="C23">
            <v>-37.20588198620851</v>
          </cell>
          <cell r="D23">
            <v>-58.388703811527904</v>
          </cell>
          <cell r="E23">
            <v>-38.863197918565916</v>
          </cell>
          <cell r="F23">
            <v>-23.266509610432649</v>
          </cell>
          <cell r="G23">
            <v>-27.532758541882419</v>
          </cell>
          <cell r="H23">
            <v>-155.76090756457273</v>
          </cell>
          <cell r="I23">
            <v>-11.788114318943123</v>
          </cell>
          <cell r="J23">
            <v>-15.425319193402238</v>
          </cell>
          <cell r="K23">
            <v>-10.021102943744294</v>
          </cell>
          <cell r="L23">
            <v>-2.2787911346583409</v>
          </cell>
          <cell r="M23">
            <v>25.591164816346332</v>
          </cell>
          <cell r="N23">
            <v>23.031319161092835</v>
          </cell>
          <cell r="O23">
            <v>-237.52360781263963</v>
          </cell>
          <cell r="P23">
            <v>29.285288881400547</v>
          </cell>
          <cell r="Q23">
            <v>4.1471219777380384</v>
          </cell>
          <cell r="R23">
            <v>-536</v>
          </cell>
        </row>
        <row r="24">
          <cell r="B24" t="str">
            <v xml:space="preserve">   Risk adjusted product result</v>
          </cell>
          <cell r="C24">
            <v>105.89366411459346</v>
          </cell>
          <cell r="D24">
            <v>166.18323392511786</v>
          </cell>
          <cell r="E24">
            <v>110.61064022976451</v>
          </cell>
          <cell r="F24">
            <v>66.220065814308313</v>
          </cell>
          <cell r="G24">
            <v>78.362466619203815</v>
          </cell>
          <cell r="H24">
            <v>443.31950614532224</v>
          </cell>
          <cell r="I24">
            <v>33.550786907761186</v>
          </cell>
          <cell r="J24">
            <v>43.902831550452525</v>
          </cell>
          <cell r="K24">
            <v>26.0745205822017</v>
          </cell>
          <cell r="L24">
            <v>6.4857901524891091</v>
          </cell>
          <cell r="M24">
            <v>-72.836392169601069</v>
          </cell>
          <cell r="N24">
            <v>-65.550677612341133</v>
          </cell>
          <cell r="O24">
            <v>595.53033253060198</v>
          </cell>
          <cell r="P24">
            <v>-43.246419548759874</v>
          </cell>
          <cell r="Q24">
            <v>29.499650758885338</v>
          </cell>
          <cell r="R24">
            <v>1524</v>
          </cell>
        </row>
        <row r="25">
          <cell r="B25" t="str">
            <v xml:space="preserve">   Cost of equity</v>
          </cell>
          <cell r="C25">
            <v>-10.508833223835394</v>
          </cell>
          <cell r="D25">
            <v>-62.235706683570172</v>
          </cell>
          <cell r="E25">
            <v>-17.071232319503771</v>
          </cell>
          <cell r="F25">
            <v>-12.110430858575508</v>
          </cell>
          <cell r="G25">
            <v>-35.454939534246577</v>
          </cell>
          <cell r="H25">
            <v>-274.58228665064371</v>
          </cell>
          <cell r="I25">
            <v>-22.022424221917806</v>
          </cell>
          <cell r="J25">
            <v>-14.450161303161527</v>
          </cell>
          <cell r="K25">
            <v>-8.189936232449071</v>
          </cell>
          <cell r="L25">
            <v>-5.9433220285905755</v>
          </cell>
          <cell r="M25">
            <v>-8.7666625504109597</v>
          </cell>
          <cell r="N25">
            <v>-2.8579648576553836</v>
          </cell>
          <cell r="O25">
            <v>-103.2774626729216</v>
          </cell>
          <cell r="P25">
            <v>-17.736708945951261</v>
          </cell>
          <cell r="Q25">
            <v>-16.791927916566806</v>
          </cell>
          <cell r="R25">
            <v>-612</v>
          </cell>
        </row>
        <row r="26">
          <cell r="B26" t="str">
            <v xml:space="preserve">   Economic profit</v>
          </cell>
          <cell r="C26">
            <v>95.384830890758067</v>
          </cell>
          <cell r="D26">
            <v>103.94752724154769</v>
          </cell>
          <cell r="E26">
            <v>93.539407910260735</v>
          </cell>
          <cell r="F26">
            <v>54.109634955732801</v>
          </cell>
          <cell r="G26">
            <v>42.907527084957238</v>
          </cell>
          <cell r="H26">
            <v>168.73721949467853</v>
          </cell>
          <cell r="I26">
            <v>11.52836268584338</v>
          </cell>
          <cell r="J26">
            <v>29.452670247290996</v>
          </cell>
          <cell r="K26">
            <v>17.884584349752629</v>
          </cell>
          <cell r="L26">
            <v>0.54246812389853361</v>
          </cell>
          <cell r="M26">
            <v>-81.603054720012025</v>
          </cell>
          <cell r="N26">
            <v>-68.408642469996522</v>
          </cell>
          <cell r="O26">
            <v>492.25286985768037</v>
          </cell>
          <cell r="P26">
            <v>-60.983128494711139</v>
          </cell>
          <cell r="Q26">
            <v>12.707722842318731</v>
          </cell>
          <cell r="R26">
            <v>912</v>
          </cell>
        </row>
        <row r="28">
          <cell r="B28" t="str">
            <v xml:space="preserve">   Economic capital</v>
          </cell>
          <cell r="C28">
            <v>235.46495559852173</v>
          </cell>
          <cell r="D28">
            <v>1394.4771601904918</v>
          </cell>
          <cell r="E28">
            <v>382.50459156653631</v>
          </cell>
          <cell r="F28">
            <v>271.35096767219528</v>
          </cell>
          <cell r="G28">
            <v>794.41700000000003</v>
          </cell>
          <cell r="H28">
            <v>6152.3962325036809</v>
          </cell>
          <cell r="I28">
            <v>493.44289999999995</v>
          </cell>
          <cell r="J28">
            <v>323.77586713652295</v>
          </cell>
          <cell r="K28">
            <v>183.50685849256672</v>
          </cell>
          <cell r="L28">
            <v>133.16835730113934</v>
          </cell>
          <cell r="M28">
            <v>196.42921000000001</v>
          </cell>
          <cell r="N28">
            <v>64.036658873186937</v>
          </cell>
          <cell r="O28">
            <v>2314</v>
          </cell>
          <cell r="P28">
            <v>397.41551659129595</v>
          </cell>
          <cell r="Q28">
            <v>269.61372407386261</v>
          </cell>
          <cell r="R28">
            <v>13606</v>
          </cell>
        </row>
        <row r="29">
          <cell r="B29" t="str">
            <v xml:space="preserve">   RaRoCar (marg. cost)</v>
          </cell>
          <cell r="C29">
            <v>2.2269861431280313</v>
          </cell>
          <cell r="D29">
            <v>0.458661114137559</v>
          </cell>
          <cell r="E29">
            <v>0.66134768268446609</v>
          </cell>
          <cell r="F29">
            <v>0.76099002679922578</v>
          </cell>
          <cell r="G29">
            <v>0.273103336457311</v>
          </cell>
          <cell r="H29">
            <v>0.1866421601976147</v>
          </cell>
          <cell r="I29">
            <v>0.1973699806489316</v>
          </cell>
          <cell r="J29">
            <v>0.47778164594271183</v>
          </cell>
          <cell r="K29">
            <v>1.0883611967048168</v>
          </cell>
          <cell r="L29">
            <v>0.63706356717546941</v>
          </cell>
          <cell r="M29">
            <v>0.65494845635171683</v>
          </cell>
          <cell r="N29">
            <v>0.32738936802986213</v>
          </cell>
          <cell r="O29">
            <v>0.58399441336149949</v>
          </cell>
          <cell r="P29">
            <v>0.40022237857648091</v>
          </cell>
        </row>
        <row r="30">
          <cell r="B30" t="str">
            <v xml:space="preserve">   C/I ratio (marg. cost)</v>
          </cell>
          <cell r="C30">
            <v>0.12673090841803902</v>
          </cell>
          <cell r="D30">
            <v>5.9360200829185458E-2</v>
          </cell>
          <cell r="E30">
            <v>3.5142214161697397E-2</v>
          </cell>
          <cell r="F30">
            <v>3.6534545572003849E-2</v>
          </cell>
          <cell r="G30">
            <v>0.31310377068371964</v>
          </cell>
          <cell r="H30">
            <v>1.6208894551559893E-2</v>
          </cell>
          <cell r="I30">
            <v>0.16030305698159802</v>
          </cell>
          <cell r="J30">
            <v>0.50238042044031939</v>
          </cell>
          <cell r="K30">
            <v>0.50264880016043856</v>
          </cell>
          <cell r="L30">
            <v>0.54981096018579023</v>
          </cell>
          <cell r="M30">
            <v>0.69891296807677583</v>
          </cell>
          <cell r="N30">
            <v>1.5866363345428485</v>
          </cell>
          <cell r="O30">
            <v>0.24763186013079272</v>
          </cell>
          <cell r="P30">
            <v>0.55527723898819736</v>
          </cell>
        </row>
        <row r="31">
          <cell r="B31" t="str">
            <v xml:space="preserve">   RaRoCar (tot. cost)</v>
          </cell>
          <cell r="C31">
            <v>0.89944309415747536</v>
          </cell>
          <cell r="D31">
            <v>0.23834486310613578</v>
          </cell>
          <cell r="E31">
            <v>0.57834934622228662</v>
          </cell>
          <cell r="F31">
            <v>0.48807687241642905</v>
          </cell>
          <cell r="G31">
            <v>0.19728295497000647</v>
          </cell>
          <cell r="H31">
            <v>0.14411279423234288</v>
          </cell>
          <cell r="I31">
            <v>0.13598650181312241</v>
          </cell>
          <cell r="J31">
            <v>0.27119273551008982</v>
          </cell>
          <cell r="K31">
            <v>0.28418033850498176</v>
          </cell>
          <cell r="L31">
            <v>9.7407376405830595E-2</v>
          </cell>
          <cell r="M31">
            <v>-0.74160449120170124</v>
          </cell>
          <cell r="N31">
            <v>-2.0472860004189926</v>
          </cell>
          <cell r="O31">
            <v>0.51471938853120314</v>
          </cell>
          <cell r="P31">
            <v>-0.21763830420961999</v>
          </cell>
          <cell r="R31">
            <v>0.24199999999999999</v>
          </cell>
        </row>
        <row r="32">
          <cell r="B32" t="str">
            <v xml:space="preserve">   C/I ratio (tot. cost)</v>
          </cell>
          <cell r="C32">
            <v>0.58260950169705694</v>
          </cell>
          <cell r="D32">
            <v>0.37984726383299555</v>
          </cell>
          <cell r="E32">
            <v>0.1175241412523635</v>
          </cell>
          <cell r="F32">
            <v>0.2865941200917006</v>
          </cell>
          <cell r="G32">
            <v>0.44064272138606075</v>
          </cell>
          <cell r="H32">
            <v>0.15862161303896932</v>
          </cell>
          <cell r="I32">
            <v>0.33988633174164434</v>
          </cell>
          <cell r="J32">
            <v>0.68177120978740513</v>
          </cell>
          <cell r="K32">
            <v>0.83662287040630334</v>
          </cell>
          <cell r="L32">
            <v>0.89069146288337175</v>
          </cell>
          <cell r="M32">
            <v>1.7641286533266944</v>
          </cell>
          <cell r="N32">
            <v>5.1410473952452742</v>
          </cell>
          <cell r="O32">
            <v>0.31253975899846359</v>
          </cell>
          <cell r="P32">
            <v>1.6420148206727616</v>
          </cell>
          <cell r="R32">
            <v>0.47563605002156101</v>
          </cell>
        </row>
        <row r="33">
          <cell r="C33">
            <v>2</v>
          </cell>
          <cell r="D33">
            <v>3</v>
          </cell>
          <cell r="E33">
            <v>4</v>
          </cell>
          <cell r="F33">
            <v>5</v>
          </cell>
          <cell r="G33">
            <v>6</v>
          </cell>
          <cell r="H33">
            <v>7</v>
          </cell>
          <cell r="I33">
            <v>8</v>
          </cell>
          <cell r="J33">
            <v>9</v>
          </cell>
          <cell r="K33">
            <v>10</v>
          </cell>
          <cell r="L33">
            <v>11</v>
          </cell>
          <cell r="M33">
            <v>12</v>
          </cell>
          <cell r="N33">
            <v>13</v>
          </cell>
          <cell r="O33">
            <v>14</v>
          </cell>
          <cell r="P33">
            <v>15</v>
          </cell>
          <cell r="Q33">
            <v>16</v>
          </cell>
          <cell r="R33">
            <v>17</v>
          </cell>
        </row>
      </sheetData>
      <sheetData sheetId="1"/>
      <sheetData sheetId="2"/>
      <sheetData sheetId="3">
        <row r="5">
          <cell r="D5" t="str">
            <v>Capital
Market
Prod.</v>
          </cell>
          <cell r="E5" t="str">
            <v>Deposits</v>
          </cell>
          <cell r="F5" t="str">
            <v>Comm.
Loans</v>
          </cell>
          <cell r="G5" t="str">
            <v>Housing
Loans</v>
          </cell>
          <cell r="H5" t="str">
            <v>Investm.
Prod.</v>
          </cell>
          <cell r="I5" t="str">
            <v>Nordea Finance</v>
          </cell>
          <cell r="J5" t="str">
            <v>Coll. Consumer
Lending</v>
          </cell>
          <cell r="K5" t="str">
            <v>Non-
Coll. Consumer
Lending</v>
          </cell>
          <cell r="L5" t="str">
            <v>Cash Mgmt.
Services</v>
          </cell>
          <cell r="M5" t="str">
            <v>Life &amp;
Pension</v>
          </cell>
          <cell r="N5" t="str">
            <v>Other
Services</v>
          </cell>
          <cell r="O5" t="str">
            <v>Cards</v>
          </cell>
          <cell r="P5" t="str">
            <v>Guarant.
and Doc.
Payments</v>
          </cell>
        </row>
        <row r="7">
          <cell r="D7">
            <v>315.15991478727608</v>
          </cell>
          <cell r="E7">
            <v>386.14499936726685</v>
          </cell>
          <cell r="F7">
            <v>290.81780419100738</v>
          </cell>
          <cell r="G7">
            <v>146.21786588310937</v>
          </cell>
          <cell r="H7">
            <v>142.63627700000001</v>
          </cell>
          <cell r="I7">
            <v>104.10738317620515</v>
          </cell>
          <cell r="J7">
            <v>72.292342245482246</v>
          </cell>
          <cell r="K7">
            <v>59.105172775425103</v>
          </cell>
          <cell r="L7">
            <v>79.450126463716828</v>
          </cell>
          <cell r="M7">
            <v>106.383</v>
          </cell>
          <cell r="N7">
            <v>56.37706891924347</v>
          </cell>
          <cell r="O7">
            <v>50.340102265745394</v>
          </cell>
          <cell r="P7">
            <v>36.774189818448434</v>
          </cell>
        </row>
        <row r="8">
          <cell r="D8">
            <v>336.8832698444387</v>
          </cell>
          <cell r="E8">
            <v>402.13997317628122</v>
          </cell>
          <cell r="F8">
            <v>332.33328680505883</v>
          </cell>
          <cell r="G8">
            <v>140.6073602297661</v>
          </cell>
          <cell r="H8">
            <v>139.41321399999998</v>
          </cell>
          <cell r="I8">
            <v>109.92497831255892</v>
          </cell>
          <cell r="J8">
            <v>75.974879617679505</v>
          </cell>
          <cell r="K8">
            <v>59.167063323196018</v>
          </cell>
          <cell r="L8">
            <v>81.343201432511819</v>
          </cell>
          <cell r="M8">
            <v>111.110088</v>
          </cell>
          <cell r="N8">
            <v>56.816929857279156</v>
          </cell>
          <cell r="O8">
            <v>50.126423432743366</v>
          </cell>
          <cell r="P8">
            <v>36.634535544914705</v>
          </cell>
        </row>
        <row r="9">
          <cell r="D9">
            <v>283.38168599650891</v>
          </cell>
          <cell r="E9">
            <v>420.58028131446764</v>
          </cell>
          <cell r="F9">
            <v>349.51631926733609</v>
          </cell>
          <cell r="G9">
            <v>164.32800283865902</v>
          </cell>
          <cell r="H9">
            <v>127.42800200000001</v>
          </cell>
          <cell r="I9">
            <v>104.75468170845319</v>
          </cell>
          <cell r="J9">
            <v>80.438284212703422</v>
          </cell>
          <cell r="K9">
            <v>59.902297556252257</v>
          </cell>
          <cell r="L9">
            <v>77.249581401506205</v>
          </cell>
          <cell r="M9">
            <v>93.686911999999893</v>
          </cell>
          <cell r="N9">
            <v>55.867800119392939</v>
          </cell>
          <cell r="O9">
            <v>49.638901346353045</v>
          </cell>
          <cell r="P9">
            <v>39.132945163552613</v>
          </cell>
        </row>
        <row r="10">
          <cell r="D10">
            <v>410.8367866168656</v>
          </cell>
          <cell r="E10">
            <v>364.5249927356852</v>
          </cell>
          <cell r="F10">
            <v>420.88296326399688</v>
          </cell>
          <cell r="G10">
            <v>204.10550276531504</v>
          </cell>
          <cell r="H10">
            <v>111.552971</v>
          </cell>
          <cell r="I10">
            <v>116.61281127514573</v>
          </cell>
          <cell r="J10">
            <v>88.790602047331475</v>
          </cell>
          <cell r="K10">
            <v>65.540844771088146</v>
          </cell>
          <cell r="L10">
            <v>81.129280568195824</v>
          </cell>
          <cell r="M10">
            <v>75.009899999999988</v>
          </cell>
          <cell r="N10">
            <v>69.281930686783838</v>
          </cell>
          <cell r="O10">
            <v>51.806816088275149</v>
          </cell>
          <cell r="P10">
            <v>41.495147160273966</v>
          </cell>
        </row>
        <row r="11">
          <cell r="D11">
            <v>626.8727062956126</v>
          </cell>
          <cell r="E11">
            <v>192.14448656848845</v>
          </cell>
          <cell r="F11">
            <v>448.30889928577113</v>
          </cell>
          <cell r="G11">
            <v>246.95935182266021</v>
          </cell>
          <cell r="H11">
            <v>106.221311</v>
          </cell>
          <cell r="I11">
            <v>117.36622944698478</v>
          </cell>
          <cell r="J11">
            <v>96.350675331499801</v>
          </cell>
          <cell r="K11">
            <v>72.195222665593903</v>
          </cell>
          <cell r="L11">
            <v>63.825685744440783</v>
          </cell>
          <cell r="M11">
            <v>91.065331999999998</v>
          </cell>
          <cell r="N11">
            <v>50.31717414046345</v>
          </cell>
          <cell r="O11">
            <v>52.015409052746392</v>
          </cell>
          <cell r="P11">
            <v>40.425779699618921</v>
          </cell>
        </row>
        <row r="12">
          <cell r="D12">
            <v>608.32019193177814</v>
          </cell>
          <cell r="E12">
            <v>150.6988380462947</v>
          </cell>
          <cell r="F12">
            <v>469.73521683720003</v>
          </cell>
          <cell r="G12">
            <v>232.35169618438863</v>
          </cell>
          <cell r="H12">
            <v>114.713064</v>
          </cell>
          <cell r="I12">
            <v>118.76947524677489</v>
          </cell>
          <cell r="J12">
            <v>96.332634651211791</v>
          </cell>
          <cell r="K12">
            <v>75.87998836058874</v>
          </cell>
          <cell r="L12">
            <v>64.938749481993199</v>
          </cell>
          <cell r="M12">
            <v>95.367047999999997</v>
          </cell>
          <cell r="N12">
            <v>62.062547341544914</v>
          </cell>
          <cell r="O12">
            <v>53.395618951896601</v>
          </cell>
          <cell r="P12">
            <v>43.906243561739558</v>
          </cell>
        </row>
        <row r="13">
          <cell r="D13">
            <v>0.89434216527399024</v>
          </cell>
          <cell r="E13">
            <v>-0.56507692451812774</v>
          </cell>
          <cell r="F13">
            <v>0.47322877130093421</v>
          </cell>
          <cell r="G13">
            <v>0.67109097934929762</v>
          </cell>
          <cell r="H13">
            <v>-0.21668224177011541</v>
          </cell>
          <cell r="I13">
            <v>0.1032710336476661</v>
          </cell>
          <cell r="J13">
            <v>0.29956781789937481</v>
          </cell>
          <cell r="K13">
            <v>0.25198623033313039</v>
          </cell>
          <cell r="L13">
            <v>-0.19919292105494069</v>
          </cell>
          <cell r="M13">
            <v>-0.14281239135286916</v>
          </cell>
          <cell r="N13">
            <v>-7.1936436853147212E-3</v>
          </cell>
          <cell r="O13">
            <v>4.9215420477395799E-2</v>
          </cell>
          <cell r="P13">
            <v>0.14880108384836399</v>
          </cell>
        </row>
        <row r="14">
          <cell r="D14">
            <v>1235.1928982273907</v>
          </cell>
          <cell r="E14">
            <v>342.84332461478311</v>
          </cell>
          <cell r="F14">
            <v>918.04411612297122</v>
          </cell>
          <cell r="G14">
            <v>479.31104800704884</v>
          </cell>
          <cell r="H14">
            <v>220.93437499999999</v>
          </cell>
          <cell r="I14">
            <v>236.13570469375966</v>
          </cell>
          <cell r="J14">
            <v>192.68330998271159</v>
          </cell>
          <cell r="K14">
            <v>148.07521102618264</v>
          </cell>
          <cell r="L14">
            <v>128.76443522643399</v>
          </cell>
          <cell r="M14">
            <v>186.43237999999999</v>
          </cell>
          <cell r="N14">
            <v>112.37972148200836</v>
          </cell>
          <cell r="O14">
            <v>105.41102800464299</v>
          </cell>
          <cell r="P14">
            <v>84.332023261358472</v>
          </cell>
        </row>
        <row r="15">
          <cell r="D15">
            <v>652.04318463171478</v>
          </cell>
          <cell r="E15">
            <v>788.28497254354807</v>
          </cell>
          <cell r="F15">
            <v>623.15109099606616</v>
          </cell>
          <cell r="G15">
            <v>286.8252261128755</v>
          </cell>
          <cell r="H15">
            <v>282.04949099999999</v>
          </cell>
          <cell r="I15">
            <v>214.03236148876408</v>
          </cell>
          <cell r="J15">
            <v>148.26722186316175</v>
          </cell>
          <cell r="K15">
            <v>118.27223609862112</v>
          </cell>
          <cell r="L15">
            <v>160.79332789622865</v>
          </cell>
          <cell r="M15">
            <v>217.493088</v>
          </cell>
          <cell r="N15">
            <v>113.19399877652262</v>
          </cell>
          <cell r="O15">
            <v>100.46652569848877</v>
          </cell>
          <cell r="P15">
            <v>73.40872536336314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51">
          <cell r="E51" t="str">
            <v>Transaction Accounts Household</v>
          </cell>
          <cell r="G51" t="str">
            <v>Finland</v>
          </cell>
          <cell r="H51" t="str">
            <v>Sweden</v>
          </cell>
          <cell r="I51" t="str">
            <v>Norway</v>
          </cell>
          <cell r="J51" t="str">
            <v>Denmark</v>
          </cell>
          <cell r="K51" t="str">
            <v>Total</v>
          </cell>
        </row>
        <row r="52">
          <cell r="E52" t="str">
            <v>Transaction Accounts Household   Net interest income</v>
          </cell>
          <cell r="G52">
            <v>26.947730354057111</v>
          </cell>
          <cell r="H52">
            <v>19.836858589905752</v>
          </cell>
          <cell r="I52">
            <v>8.2993008968122712</v>
          </cell>
          <cell r="J52">
            <v>28.94021969774197</v>
          </cell>
          <cell r="K52">
            <v>84.024109538517109</v>
          </cell>
        </row>
        <row r="53">
          <cell r="E53" t="str">
            <v>Transaction Accounts Householdof which CBR</v>
          </cell>
          <cell r="G53">
            <v>0.29199766090643592</v>
          </cell>
          <cell r="H53">
            <v>0.24140951243503597</v>
          </cell>
          <cell r="I53">
            <v>0.10304874068323343</v>
          </cell>
          <cell r="J53">
            <v>0.17602747345152234</v>
          </cell>
          <cell r="K53">
            <v>0.81248338747622773</v>
          </cell>
        </row>
        <row r="54">
          <cell r="E54" t="str">
            <v>Transaction Accounts Household   Net commission income</v>
          </cell>
          <cell r="G54">
            <v>0.15339126</v>
          </cell>
          <cell r="H54">
            <v>2.184972972972973</v>
          </cell>
          <cell r="I54">
            <v>0</v>
          </cell>
          <cell r="J54">
            <v>0</v>
          </cell>
          <cell r="K54">
            <v>2.3383642329729732</v>
          </cell>
        </row>
        <row r="55">
          <cell r="E55" t="str">
            <v>Transaction Accounts Household   Total income</v>
          </cell>
          <cell r="G55">
            <v>27.101121614057114</v>
          </cell>
          <cell r="H55">
            <v>22.021831562878727</v>
          </cell>
          <cell r="I55">
            <v>8.2993008968122712</v>
          </cell>
          <cell r="J55">
            <v>28.94021969774197</v>
          </cell>
          <cell r="K55">
            <v>86.362473771490087</v>
          </cell>
        </row>
        <row r="56">
          <cell r="E56" t="str">
            <v>Transaction Accounts Household   Total expenses</v>
          </cell>
          <cell r="G56">
            <v>-3.4703407689589936</v>
          </cell>
          <cell r="H56">
            <v>-5.2227731483669224</v>
          </cell>
          <cell r="I56">
            <v>-4.0686584161483896</v>
          </cell>
          <cell r="J56">
            <v>-4.3708648315300476</v>
          </cell>
          <cell r="K56">
            <v>-17.132637165004354</v>
          </cell>
        </row>
        <row r="57">
          <cell r="E57" t="str">
            <v>Transaction Accounts Household   Estimated processing and distribution costs</v>
          </cell>
          <cell r="G57">
            <v>-5.9097499999999998</v>
          </cell>
          <cell r="H57">
            <v>-7.7845000000000004</v>
          </cell>
          <cell r="I57">
            <v>-5.8027499999999996</v>
          </cell>
          <cell r="J57">
            <v>-12.638500000000001</v>
          </cell>
          <cell r="K57">
            <v>-32.1355</v>
          </cell>
        </row>
        <row r="58">
          <cell r="E58" t="str">
            <v>Transaction Accounts Household   Loan losses (expected)</v>
          </cell>
          <cell r="G58">
            <v>0</v>
          </cell>
          <cell r="H58">
            <v>0</v>
          </cell>
          <cell r="I58">
            <v>0</v>
          </cell>
          <cell r="J58">
            <v>0</v>
          </cell>
          <cell r="K58">
            <v>0</v>
          </cell>
        </row>
        <row r="59">
          <cell r="E59" t="str">
            <v>Transaction Accounts Household   Standard tax</v>
          </cell>
          <cell r="G59">
            <v>-4.6074680197255109</v>
          </cell>
          <cell r="H59">
            <v>-2.3437851877730695</v>
          </cell>
          <cell r="I59">
            <v>0.40874795502739103</v>
          </cell>
          <cell r="J59">
            <v>-3.1020222652150999</v>
          </cell>
          <cell r="K59">
            <v>-9.6445275176862886</v>
          </cell>
        </row>
        <row r="60">
          <cell r="E60" t="str">
            <v>Transaction Accounts Household   Cost of equity</v>
          </cell>
          <cell r="G60">
            <v>-1.0511915792631688</v>
          </cell>
          <cell r="H60">
            <v>-0.86907424476612916</v>
          </cell>
          <cell r="I60">
            <v>-0.37097546645964019</v>
          </cell>
          <cell r="J60">
            <v>-0.63369890442548005</v>
          </cell>
          <cell r="K60">
            <v>-2.9249401949144183</v>
          </cell>
        </row>
        <row r="61">
          <cell r="E61" t="str">
            <v>Transaction Accounts Household   Economic profit</v>
          </cell>
          <cell r="G61">
            <v>12.062371246109439</v>
          </cell>
          <cell r="H61">
            <v>5.8016989819726072</v>
          </cell>
          <cell r="I61">
            <v>-1.5343350307683683</v>
          </cell>
          <cell r="J61">
            <v>8.1951336965713413</v>
          </cell>
          <cell r="K61">
            <v>24.524868893885021</v>
          </cell>
        </row>
        <row r="63">
          <cell r="E63" t="str">
            <v>Transaction Accounts Household   Economic capital</v>
          </cell>
          <cell r="G63">
            <v>47.368509435932943</v>
          </cell>
          <cell r="H63">
            <v>39.161987572794729</v>
          </cell>
          <cell r="I63">
            <v>16.716795710835644</v>
          </cell>
          <cell r="J63">
            <v>28.555567915469176</v>
          </cell>
          <cell r="K63">
            <v>131.80286063503249</v>
          </cell>
        </row>
        <row r="65">
          <cell r="E65" t="str">
            <v>Savings Accounts Household</v>
          </cell>
          <cell r="G65" t="str">
            <v>Finland</v>
          </cell>
          <cell r="H65" t="str">
            <v>Sweden</v>
          </cell>
          <cell r="I65" t="str">
            <v>Norway</v>
          </cell>
          <cell r="J65" t="str">
            <v>Denmark</v>
          </cell>
          <cell r="K65" t="str">
            <v>Total</v>
          </cell>
        </row>
        <row r="66">
          <cell r="E66" t="str">
            <v>Savings Accounts Household   Net interest income</v>
          </cell>
          <cell r="G66">
            <v>-8.2504573662818359</v>
          </cell>
          <cell r="H66">
            <v>15.411279487294861</v>
          </cell>
          <cell r="I66">
            <v>-14.680154713828077</v>
          </cell>
          <cell r="J66">
            <v>26.232817617188037</v>
          </cell>
          <cell r="K66">
            <v>18.713485024372979</v>
          </cell>
        </row>
        <row r="67">
          <cell r="E67" t="str">
            <v>Savings Accounts Householdof which CBR</v>
          </cell>
          <cell r="G67">
            <v>0.10091901727980725</v>
          </cell>
          <cell r="H67">
            <v>0.1292304532956024</v>
          </cell>
          <cell r="I67">
            <v>2.9493953268699882E-2</v>
          </cell>
          <cell r="J67">
            <v>0.1213106757973275</v>
          </cell>
          <cell r="K67">
            <v>0.38095409964143701</v>
          </cell>
        </row>
        <row r="68">
          <cell r="E68" t="str">
            <v>Savings Accounts Household   Net commission income</v>
          </cell>
          <cell r="G68">
            <v>7.5835130000000001E-2</v>
          </cell>
          <cell r="H68">
            <v>0.24194594594594596</v>
          </cell>
          <cell r="I68">
            <v>0</v>
          </cell>
          <cell r="J68">
            <v>0</v>
          </cell>
          <cell r="K68">
            <v>0.3177810759459459</v>
          </cell>
        </row>
        <row r="69">
          <cell r="E69" t="str">
            <v>Savings Accounts Household   Total income</v>
          </cell>
          <cell r="G69">
            <v>-8.1746222362818362</v>
          </cell>
          <cell r="H69">
            <v>15.653225433240806</v>
          </cell>
          <cell r="I69">
            <v>-14.680154713828077</v>
          </cell>
          <cell r="J69">
            <v>26.232817617188037</v>
          </cell>
          <cell r="K69">
            <v>19.031266100318927</v>
          </cell>
        </row>
        <row r="70">
          <cell r="E70" t="str">
            <v>Savings Accounts Household   Total expenses</v>
          </cell>
          <cell r="G70">
            <v>-0.44522723916717355</v>
          </cell>
          <cell r="H70">
            <v>-0.51237245419067634</v>
          </cell>
          <cell r="I70">
            <v>-0.21044445874042084</v>
          </cell>
          <cell r="J70">
            <v>-0.36410247666615864</v>
          </cell>
          <cell r="K70">
            <v>-1.5321466287644294</v>
          </cell>
        </row>
        <row r="71">
          <cell r="E71" t="str">
            <v>Savings Accounts Household   Estimated processing and distribution costs</v>
          </cell>
          <cell r="G71">
            <v>-9.0419999999999998</v>
          </cell>
          <cell r="H71">
            <v>-5.9327500000000004</v>
          </cell>
          <cell r="I71">
            <v>-2.2277499999999999</v>
          </cell>
          <cell r="J71">
            <v>-7.1020000000000003</v>
          </cell>
          <cell r="K71">
            <v>-24.304500000000001</v>
          </cell>
        </row>
        <row r="72">
          <cell r="E72" t="str">
            <v>Savings Accounts Household   Loan losses (expected)</v>
          </cell>
          <cell r="G72">
            <v>0</v>
          </cell>
          <cell r="H72">
            <v>0</v>
          </cell>
          <cell r="I72">
            <v>0</v>
          </cell>
          <cell r="J72">
            <v>0</v>
          </cell>
          <cell r="K72">
            <v>0</v>
          </cell>
        </row>
        <row r="73">
          <cell r="E73" t="str">
            <v>Savings Accounts Household   Standard tax</v>
          </cell>
          <cell r="G73">
            <v>4.5920808636167427</v>
          </cell>
          <cell r="H73">
            <v>-2.394106774553034</v>
          </cell>
          <cell r="I73">
            <v>4.4507707848678102</v>
          </cell>
          <cell r="J73">
            <v>-4.8793459365356879</v>
          </cell>
          <cell r="K73">
            <v>1.7693989373958305</v>
          </cell>
        </row>
        <row r="74">
          <cell r="E74" t="str">
            <v>Savings Accounts Household   Cost of equity</v>
          </cell>
          <cell r="G74">
            <v>-0.36330846220730595</v>
          </cell>
          <cell r="H74">
            <v>-0.46522963186416844</v>
          </cell>
          <cell r="I74">
            <v>-0.10617823176731954</v>
          </cell>
          <cell r="J74">
            <v>-0.43671843287037887</v>
          </cell>
          <cell r="K74">
            <v>-1.3714347587091729</v>
          </cell>
        </row>
        <row r="75">
          <cell r="E75" t="str">
            <v>Savings Accounts Household   Economic profit</v>
          </cell>
          <cell r="G75">
            <v>-13.433077074039575</v>
          </cell>
          <cell r="H75">
            <v>6.3487665726329263</v>
          </cell>
          <cell r="I75">
            <v>-12.77375661946801</v>
          </cell>
          <cell r="J75">
            <v>13.450650771115809</v>
          </cell>
          <cell r="K75">
            <v>-6.4074163497588463</v>
          </cell>
        </row>
        <row r="77">
          <cell r="E77" t="str">
            <v>Savings Accounts Household   Economic capital</v>
          </cell>
          <cell r="G77">
            <v>16.371307247613174</v>
          </cell>
          <cell r="H77">
            <v>20.964051312397721</v>
          </cell>
          <cell r="I77">
            <v>4.7845746413668699</v>
          </cell>
          <cell r="J77">
            <v>19.679287407122018</v>
          </cell>
          <cell r="K77">
            <v>61.799220608499787</v>
          </cell>
        </row>
        <row r="79">
          <cell r="E79" t="str">
            <v>Transaction Accounts Corporate</v>
          </cell>
          <cell r="G79" t="str">
            <v>Finland</v>
          </cell>
          <cell r="H79" t="str">
            <v>Sweden</v>
          </cell>
          <cell r="I79" t="str">
            <v>Norway</v>
          </cell>
          <cell r="J79" t="str">
            <v>Denmark</v>
          </cell>
          <cell r="K79" t="str">
            <v>Total</v>
          </cell>
        </row>
        <row r="80">
          <cell r="E80" t="str">
            <v>Transaction Accounts Corporate   Net interest income</v>
          </cell>
          <cell r="G80">
            <v>20.836369389206997</v>
          </cell>
          <cell r="H80">
            <v>25.571056776943145</v>
          </cell>
          <cell r="I80">
            <v>16.922079587900534</v>
          </cell>
          <cell r="J80">
            <v>8.8175195934338397</v>
          </cell>
          <cell r="K80">
            <v>72.147025347484515</v>
          </cell>
        </row>
        <row r="81">
          <cell r="E81" t="str">
            <v>Transaction Accounts Corporateof which CBR</v>
          </cell>
          <cell r="G81">
            <v>0.17378505962690247</v>
          </cell>
          <cell r="H81">
            <v>0.23790139890140322</v>
          </cell>
          <cell r="I81">
            <v>0.13144778122879558</v>
          </cell>
          <cell r="J81">
            <v>7.2979523909896898E-2</v>
          </cell>
          <cell r="K81">
            <v>0.6161137636669981</v>
          </cell>
        </row>
        <row r="82">
          <cell r="E82" t="str">
            <v>Transaction Accounts Corporate   Net commission income</v>
          </cell>
          <cell r="G82">
            <v>0.30691798999999997</v>
          </cell>
          <cell r="H82">
            <v>4.3535613016216219</v>
          </cell>
          <cell r="I82">
            <v>0.11885268129032257</v>
          </cell>
          <cell r="J82">
            <v>7.3525469168900801E-4</v>
          </cell>
          <cell r="K82">
            <v>4.7800672276036336</v>
          </cell>
        </row>
        <row r="83">
          <cell r="E83" t="str">
            <v>Transaction Accounts Corporate   Total income</v>
          </cell>
          <cell r="G83">
            <v>21.143287379206996</v>
          </cell>
          <cell r="H83">
            <v>29.924618078564762</v>
          </cell>
          <cell r="I83">
            <v>17.040932269190854</v>
          </cell>
          <cell r="J83">
            <v>8.8182548481255285</v>
          </cell>
          <cell r="K83">
            <v>76.927092575088139</v>
          </cell>
        </row>
        <row r="84">
          <cell r="E84" t="str">
            <v>Transaction Accounts Corporate   Total expenses</v>
          </cell>
          <cell r="G84">
            <v>-0.73738503403256839</v>
          </cell>
          <cell r="H84">
            <v>-1.9165943721953513</v>
          </cell>
          <cell r="I84">
            <v>-1.2776835371167343</v>
          </cell>
          <cell r="J84">
            <v>-0.43465931154589238</v>
          </cell>
          <cell r="K84">
            <v>-4.3663222548905463</v>
          </cell>
        </row>
        <row r="85">
          <cell r="E85" t="str">
            <v>Transaction Accounts Corporate   Estimated processing and distribution costs</v>
          </cell>
          <cell r="G85">
            <v>-3.2555130936046237</v>
          </cell>
          <cell r="H85">
            <v>-6.6454543263479211</v>
          </cell>
          <cell r="I85">
            <v>-3.7038312225655483</v>
          </cell>
          <cell r="J85">
            <v>-5.0741330485684957</v>
          </cell>
          <cell r="K85">
            <v>-19.226693384551591</v>
          </cell>
        </row>
        <row r="86">
          <cell r="E86" t="str">
            <v>Transaction Accounts Corporate   Loan losses (expected)</v>
          </cell>
          <cell r="G86">
            <v>0</v>
          </cell>
          <cell r="H86">
            <v>0</v>
          </cell>
          <cell r="I86">
            <v>0</v>
          </cell>
          <cell r="J86">
            <v>0</v>
          </cell>
          <cell r="K86">
            <v>0</v>
          </cell>
        </row>
        <row r="87">
          <cell r="E87" t="str">
            <v>Transaction Accounts Corporate   Standard tax</v>
          </cell>
          <cell r="G87">
            <v>-4.4591012054081496</v>
          </cell>
          <cell r="H87">
            <v>-5.5542680388055876</v>
          </cell>
          <cell r="I87">
            <v>-3.1354485524722291</v>
          </cell>
          <cell r="J87">
            <v>-0.86046024688289657</v>
          </cell>
          <cell r="K87">
            <v>-13.866860003267965</v>
          </cell>
        </row>
        <row r="88">
          <cell r="E88" t="str">
            <v>Transaction Accounts Corporate   Cost of equity</v>
          </cell>
          <cell r="G88">
            <v>-0.62562621465684853</v>
          </cell>
          <cell r="H88">
            <v>-0.85644503604505129</v>
          </cell>
          <cell r="I88">
            <v>-0.47321201242366384</v>
          </cell>
          <cell r="J88">
            <v>-0.2627262860756287</v>
          </cell>
          <cell r="K88">
            <v>-2.2180095492011924</v>
          </cell>
        </row>
        <row r="89">
          <cell r="E89" t="str">
            <v>Transaction Accounts Corporate   Economic profit</v>
          </cell>
          <cell r="G89">
            <v>12.065661831504807</v>
          </cell>
          <cell r="H89">
            <v>14.951856305170852</v>
          </cell>
          <cell r="I89">
            <v>8.450756944612678</v>
          </cell>
          <cell r="J89">
            <v>2.186275955052615</v>
          </cell>
          <cell r="K89">
            <v>37.249207383176845</v>
          </cell>
        </row>
        <row r="91">
          <cell r="E91" t="str">
            <v>Transaction Accounts Corporate   Economic capital</v>
          </cell>
          <cell r="G91">
            <v>28.19179856169751</v>
          </cell>
          <cell r="H91">
            <v>38.592893599560966</v>
          </cell>
          <cell r="I91">
            <v>21.323751177115728</v>
          </cell>
          <cell r="J91">
            <v>11.838900545383275</v>
          </cell>
          <cell r="K91">
            <v>99.947343883757469</v>
          </cell>
        </row>
        <row r="94">
          <cell r="E94" t="str">
            <v>Savings Accounts Corporate</v>
          </cell>
          <cell r="G94" t="str">
            <v>Finland</v>
          </cell>
          <cell r="H94" t="str">
            <v>Sweden</v>
          </cell>
          <cell r="I94" t="str">
            <v>Norway</v>
          </cell>
          <cell r="J94" t="str">
            <v>Denmark</v>
          </cell>
          <cell r="K94" t="str">
            <v>Total</v>
          </cell>
        </row>
        <row r="95">
          <cell r="E95" t="str">
            <v>Savings Accounts Corporate   Net interest income</v>
          </cell>
          <cell r="G95">
            <v>-6.9614324166090646E-2</v>
          </cell>
          <cell r="H95">
            <v>2.336668652024303</v>
          </cell>
          <cell r="I95">
            <v>-2.5553146235326309</v>
          </cell>
          <cell r="J95">
            <v>10.019698201049453</v>
          </cell>
          <cell r="K95">
            <v>9.7314379053750333</v>
          </cell>
        </row>
        <row r="96">
          <cell r="E96" t="str">
            <v>Savings Accounts Corporateof which CBR</v>
          </cell>
          <cell r="G96">
            <v>1.3098229258566876E-2</v>
          </cell>
          <cell r="H96">
            <v>1.5900931305607852E-2</v>
          </cell>
          <cell r="I96">
            <v>4.0911596931764993E-3</v>
          </cell>
          <cell r="J96">
            <v>4.0023648523373395E-2</v>
          </cell>
          <cell r="K96">
            <v>7.3113968780724625E-2</v>
          </cell>
        </row>
        <row r="97">
          <cell r="E97" t="str">
            <v>Savings Accounts Corporate   Net commission income</v>
          </cell>
          <cell r="G97">
            <v>0</v>
          </cell>
          <cell r="H97">
            <v>9.2216216216216215E-2</v>
          </cell>
          <cell r="I97">
            <v>0</v>
          </cell>
          <cell r="J97">
            <v>0</v>
          </cell>
          <cell r="K97">
            <v>9.2216216216216215E-2</v>
          </cell>
        </row>
        <row r="98">
          <cell r="E98" t="str">
            <v>Savings Accounts Corporate   Total income</v>
          </cell>
          <cell r="G98">
            <v>-6.9614324166090646E-2</v>
          </cell>
          <cell r="H98">
            <v>2.4288848682405195</v>
          </cell>
          <cell r="I98">
            <v>-2.5553146235326309</v>
          </cell>
          <cell r="J98">
            <v>10.019698201049453</v>
          </cell>
          <cell r="K98">
            <v>9.8236541215912503</v>
          </cell>
        </row>
        <row r="99">
          <cell r="E99" t="str">
            <v>Savings Accounts Corporate   Total expenses</v>
          </cell>
          <cell r="G99">
            <v>-0.15482469645243546</v>
          </cell>
          <cell r="H99">
            <v>-0.12658746576842786</v>
          </cell>
          <cell r="I99">
            <v>-0.17736034970251535</v>
          </cell>
          <cell r="J99">
            <v>-3.345396188627011E-2</v>
          </cell>
          <cell r="K99">
            <v>-0.49222647380964879</v>
          </cell>
        </row>
        <row r="100">
          <cell r="E100" t="str">
            <v>Savings Accounts Corporate   Estimated processing and distribution costs</v>
          </cell>
          <cell r="G100">
            <v>-1.4745390780802916</v>
          </cell>
          <cell r="H100">
            <v>-0.47275126828410319</v>
          </cell>
          <cell r="I100">
            <v>-0.33030403361527644</v>
          </cell>
          <cell r="J100">
            <v>-0.48447567040840328</v>
          </cell>
          <cell r="K100">
            <v>-2.7620700503880746</v>
          </cell>
        </row>
        <row r="101">
          <cell r="E101" t="str">
            <v>Savings Accounts Corporate   Loan losses (expected)</v>
          </cell>
          <cell r="G101">
            <v>0</v>
          </cell>
          <cell r="H101">
            <v>0</v>
          </cell>
          <cell r="I101">
            <v>0</v>
          </cell>
          <cell r="J101">
            <v>0</v>
          </cell>
          <cell r="K101">
            <v>0</v>
          </cell>
        </row>
        <row r="102">
          <cell r="E102" t="str">
            <v>Savings Accounts Corporate   Standard tax</v>
          </cell>
          <cell r="G102">
            <v>0.44173430566169264</v>
          </cell>
          <cell r="H102">
            <v>-0.47568199488887702</v>
          </cell>
          <cell r="I102">
            <v>0.79637454178111</v>
          </cell>
          <cell r="J102">
            <v>-2.4704598278762426</v>
          </cell>
          <cell r="K102">
            <v>-1.7080329753223171</v>
          </cell>
        </row>
        <row r="103">
          <cell r="E103" t="str">
            <v>Savings Accounts Corporate   Cost of equity</v>
          </cell>
          <cell r="G103">
            <v>-4.7153625330840734E-2</v>
          </cell>
          <cell r="H103">
            <v>-5.7243352700188245E-2</v>
          </cell>
          <cell r="I103">
            <v>-1.4728174895435389E-2</v>
          </cell>
          <cell r="J103">
            <v>-0.14408513468414416</v>
          </cell>
          <cell r="K103">
            <v>-0.2632102876106085</v>
          </cell>
        </row>
        <row r="104">
          <cell r="E104" t="str">
            <v>Savings Accounts Corporate   Economic profit</v>
          </cell>
          <cell r="G104">
            <v>-1.3043974183679656</v>
          </cell>
          <cell r="H104">
            <v>1.2966207865989232</v>
          </cell>
          <cell r="I104">
            <v>-2.2813326399647482</v>
          </cell>
          <cell r="J104">
            <v>6.8872236061943921</v>
          </cell>
          <cell r="K104">
            <v>4.5981143344606012</v>
          </cell>
        </row>
        <row r="105">
          <cell r="E105">
            <v>1</v>
          </cell>
          <cell r="F105">
            <v>2</v>
          </cell>
          <cell r="G105">
            <v>3</v>
          </cell>
          <cell r="H105">
            <v>4</v>
          </cell>
          <cell r="I105">
            <v>5</v>
          </cell>
          <cell r="J105">
            <v>6</v>
          </cell>
          <cell r="K105">
            <v>7</v>
          </cell>
        </row>
        <row r="106">
          <cell r="E106" t="str">
            <v>Savings Accounts Corporate   Economic capital</v>
          </cell>
          <cell r="G106">
            <v>2.1248238575008487</v>
          </cell>
          <cell r="H106">
            <v>2.5794844117986071</v>
          </cell>
          <cell r="I106">
            <v>0.66367701689307645</v>
          </cell>
          <cell r="J106">
            <v>6.4927252049027961</v>
          </cell>
          <cell r="K106">
            <v>11.860710491095329</v>
          </cell>
        </row>
        <row r="109">
          <cell r="E109" t="str">
            <v>Housing Loans</v>
          </cell>
          <cell r="G109" t="str">
            <v>Finland</v>
          </cell>
          <cell r="H109" t="str">
            <v>Sweden</v>
          </cell>
          <cell r="I109" t="str">
            <v>Norway</v>
          </cell>
          <cell r="J109" t="str">
            <v>Denmark</v>
          </cell>
          <cell r="K109" t="str">
            <v>Total</v>
          </cell>
        </row>
        <row r="110">
          <cell r="E110" t="str">
            <v>Housing Loans   Net interest income</v>
          </cell>
          <cell r="G110">
            <v>49.394335984505091</v>
          </cell>
          <cell r="H110">
            <v>56.62122816578632</v>
          </cell>
          <cell r="I110">
            <v>93.696184842819946</v>
          </cell>
          <cell r="J110">
            <v>35.201767130595684</v>
          </cell>
          <cell r="K110">
            <v>234.91351612370707</v>
          </cell>
        </row>
        <row r="111">
          <cell r="E111" t="str">
            <v>Housing Loansof which CBR</v>
          </cell>
          <cell r="G111">
            <v>1.8776936940941313</v>
          </cell>
          <cell r="H111">
            <v>1.0621795754923531</v>
          </cell>
          <cell r="I111">
            <v>2.0945620297885688</v>
          </cell>
          <cell r="J111">
            <v>2.9660914126104005</v>
          </cell>
          <cell r="K111">
            <v>8.0005267119854544</v>
          </cell>
        </row>
        <row r="112">
          <cell r="E112" t="str">
            <v>Housing Loans   Net commission income</v>
          </cell>
          <cell r="G112">
            <v>3.7465766795782209</v>
          </cell>
          <cell r="H112">
            <v>3.5037025083809308</v>
          </cell>
          <cell r="I112">
            <v>0</v>
          </cell>
          <cell r="J112">
            <v>4.3071269436997319</v>
          </cell>
          <cell r="K112">
            <v>11.557406131658883</v>
          </cell>
        </row>
        <row r="113">
          <cell r="E113" t="str">
            <v>Housing Loans   Total income</v>
          </cell>
          <cell r="G113">
            <v>53.140912664083309</v>
          </cell>
          <cell r="H113">
            <v>60.124930674167246</v>
          </cell>
          <cell r="I113">
            <v>93.696184842819946</v>
          </cell>
          <cell r="J113">
            <v>39.508894074295419</v>
          </cell>
          <cell r="K113">
            <v>246.47092225536593</v>
          </cell>
        </row>
        <row r="114">
          <cell r="E114" t="str">
            <v>Housing Loans   Total expenses</v>
          </cell>
          <cell r="G114">
            <v>-2.2599120182229764</v>
          </cell>
          <cell r="H114">
            <v>-3.5103495170376626</v>
          </cell>
          <cell r="I114">
            <v>-2.1316944974594949</v>
          </cell>
          <cell r="J114">
            <v>-5.7925819988577008</v>
          </cell>
          <cell r="K114">
            <v>-13.694538031577835</v>
          </cell>
        </row>
        <row r="115">
          <cell r="E115" t="str">
            <v>Housing Loans   Estimated processing and distribution costs</v>
          </cell>
          <cell r="G115">
            <v>-22.451637529640816</v>
          </cell>
          <cell r="H115">
            <v>-22.439565898783766</v>
          </cell>
          <cell r="I115">
            <v>-12.540442342031724</v>
          </cell>
          <cell r="J115">
            <v>-19.374849250072334</v>
          </cell>
          <cell r="K115">
            <v>-76.806495020528644</v>
          </cell>
        </row>
        <row r="116">
          <cell r="E116" t="str">
            <v>Housing Loans   Loan losses (expected)</v>
          </cell>
          <cell r="G116">
            <v>-7.5082476674999992</v>
          </cell>
          <cell r="H116">
            <v>-2.8227183850000004</v>
          </cell>
          <cell r="I116">
            <v>-11.024790579999999</v>
          </cell>
          <cell r="J116">
            <v>-13.376109189999999</v>
          </cell>
          <cell r="K116">
            <v>-34.731865822499998</v>
          </cell>
        </row>
        <row r="117">
          <cell r="E117" t="str">
            <v>Housing Loans   Standard tax</v>
          </cell>
          <cell r="G117">
            <v>-5.4394900166670741</v>
          </cell>
          <cell r="H117">
            <v>-8.1515971870699122</v>
          </cell>
          <cell r="I117">
            <v>-17.679806930065467</v>
          </cell>
          <cell r="J117">
            <v>-0.25099194519499879</v>
          </cell>
          <cell r="K117">
            <v>-31.521886078997451</v>
          </cell>
        </row>
        <row r="118">
          <cell r="E118" t="str">
            <v>Housing Loans   Cost of equity</v>
          </cell>
          <cell r="G118">
            <v>-6.7596972987388702</v>
          </cell>
          <cell r="H118">
            <v>-3.8238464717724701</v>
          </cell>
          <cell r="I118">
            <v>-7.5404233072388438</v>
          </cell>
          <cell r="J118">
            <v>-10.677929085397437</v>
          </cell>
          <cell r="K118">
            <v>-28.801896163147621</v>
          </cell>
        </row>
        <row r="119">
          <cell r="E119" t="str">
            <v>Housing Loans   Economic profit</v>
          </cell>
          <cell r="G119">
            <v>8.7219281333135701</v>
          </cell>
          <cell r="H119">
            <v>19.376853214503431</v>
          </cell>
          <cell r="I119">
            <v>42.779027186024415</v>
          </cell>
          <cell r="J119">
            <v>-9.9635673952270558</v>
          </cell>
          <cell r="K119">
            <v>60.914241138614358</v>
          </cell>
        </row>
        <row r="121">
          <cell r="E121" t="str">
            <v>Housing Loans   Economic capital</v>
          </cell>
          <cell r="G121">
            <v>304.6036437086035</v>
          </cell>
          <cell r="H121">
            <v>172.30913113542618</v>
          </cell>
          <cell r="I121">
            <v>339.78450705459005</v>
          </cell>
          <cell r="J121">
            <v>481.16594026790943</v>
          </cell>
          <cell r="K121">
            <v>1297.8632221665291</v>
          </cell>
        </row>
        <row r="124">
          <cell r="E124" t="str">
            <v>Corporate Lending</v>
          </cell>
          <cell r="G124" t="str">
            <v>Finland</v>
          </cell>
          <cell r="H124" t="str">
            <v>Sweden</v>
          </cell>
          <cell r="I124" t="str">
            <v>Norway</v>
          </cell>
          <cell r="J124" t="str">
            <v>Denmark</v>
          </cell>
          <cell r="K124" t="str">
            <v>Total</v>
          </cell>
        </row>
        <row r="125">
          <cell r="E125" t="str">
            <v>Corporate Lending   Net interest income</v>
          </cell>
          <cell r="G125">
            <v>57.506085114941293</v>
          </cell>
          <cell r="H125">
            <v>80.359121711962331</v>
          </cell>
          <cell r="I125">
            <v>104.46973484047899</v>
          </cell>
          <cell r="J125">
            <v>102.33575874649875</v>
          </cell>
          <cell r="K125">
            <v>0</v>
          </cell>
        </row>
        <row r="126">
          <cell r="E126" t="str">
            <v>Corporate Lendingof which CBR</v>
          </cell>
          <cell r="G126">
            <v>6.679401616311103</v>
          </cell>
          <cell r="H126">
            <v>5.0353246223421859</v>
          </cell>
          <cell r="I126">
            <v>7.3999527230596405</v>
          </cell>
          <cell r="J126">
            <v>9.1530422013100665</v>
          </cell>
          <cell r="K126">
            <v>0</v>
          </cell>
        </row>
        <row r="127">
          <cell r="E127" t="str">
            <v>Corporate Lending   Net commission income</v>
          </cell>
          <cell r="G127">
            <v>2.0489501845898439</v>
          </cell>
          <cell r="H127">
            <v>-0.58179524972972962</v>
          </cell>
          <cell r="I127">
            <v>-0.55055058322580652</v>
          </cell>
          <cell r="J127">
            <v>11.603818313672923</v>
          </cell>
          <cell r="K127">
            <v>0</v>
          </cell>
        </row>
        <row r="128">
          <cell r="E128" t="str">
            <v>Corporate Lending   Total income</v>
          </cell>
          <cell r="G128">
            <v>66.234436915842238</v>
          </cell>
          <cell r="H128">
            <v>84.812651084574796</v>
          </cell>
          <cell r="I128">
            <v>111.31913698031282</v>
          </cell>
          <cell r="J128">
            <v>123.09261926148173</v>
          </cell>
          <cell r="K128">
            <v>482.71076310229108</v>
          </cell>
        </row>
        <row r="129">
          <cell r="E129" t="str">
            <v>Corporate Lending   Total expenses</v>
          </cell>
          <cell r="G129">
            <v>-1.1072938899768558</v>
          </cell>
          <cell r="H129">
            <v>-0.85520949219359133</v>
          </cell>
          <cell r="I129">
            <v>-0.94291651409297617</v>
          </cell>
          <cell r="J129">
            <v>-2.6551467868927028</v>
          </cell>
          <cell r="K129">
            <v>-5.560566683156126</v>
          </cell>
        </row>
        <row r="130">
          <cell r="E130" t="str">
            <v>Corporate Lending   Estimated processing and distribution costs</v>
          </cell>
          <cell r="G130">
            <v>-12.356120220424513</v>
          </cell>
          <cell r="H130">
            <v>-14.243807220870051</v>
          </cell>
          <cell r="I130">
            <v>-13.659742017505652</v>
          </cell>
          <cell r="J130">
            <v>-17.195902477466845</v>
          </cell>
          <cell r="K130">
            <v>-64.647010304457055</v>
          </cell>
        </row>
        <row r="131">
          <cell r="E131" t="str">
            <v>Corporate Lending   Loan losses (expected)</v>
          </cell>
          <cell r="G131">
            <v>-16.017801502499992</v>
          </cell>
          <cell r="H131">
            <v>-9.1673283243999997</v>
          </cell>
          <cell r="I131">
            <v>-16.182327634999996</v>
          </cell>
          <cell r="J131">
            <v>-23.081806093100003</v>
          </cell>
          <cell r="K131">
            <v>-88.181796532500002</v>
          </cell>
        </row>
        <row r="132">
          <cell r="E132" t="str">
            <v>Corporate Lending   Standard tax</v>
          </cell>
          <cell r="G132">
            <v>-9.5558375387646279</v>
          </cell>
          <cell r="H132">
            <v>-15.742039572248899</v>
          </cell>
          <cell r="I132">
            <v>-20.938879211565695</v>
          </cell>
          <cell r="J132">
            <v>-20.841538615045771</v>
          </cell>
          <cell r="K132">
            <v>-84.323561291366261</v>
          </cell>
        </row>
        <row r="133">
          <cell r="E133" t="str">
            <v>Corporate Lending   Cost of equity</v>
          </cell>
          <cell r="G133">
            <v>-24.045845818719958</v>
          </cell>
          <cell r="H133">
            <v>-18.127168640431861</v>
          </cell>
          <cell r="I133">
            <v>-26.639829803014699</v>
          </cell>
          <cell r="J133">
            <v>-32.950951924716229</v>
          </cell>
          <cell r="K133">
            <v>-134.10900360231523</v>
          </cell>
        </row>
        <row r="134">
          <cell r="E134" t="str">
            <v>Corporate Lending   Economic profit</v>
          </cell>
          <cell r="G134">
            <v>3.1515379454562926</v>
          </cell>
          <cell r="H134">
            <v>26.677097834430384</v>
          </cell>
          <cell r="I134">
            <v>32.955441799133808</v>
          </cell>
          <cell r="J134">
            <v>26.367273364260189</v>
          </cell>
          <cell r="K134">
            <v>105.88882468849644</v>
          </cell>
        </row>
        <row r="136">
          <cell r="E136" t="str">
            <v>Corporate Lending   Economic capital</v>
          </cell>
          <cell r="G136">
            <v>1083.5473733126871</v>
          </cell>
          <cell r="H136">
            <v>816.84154984662109</v>
          </cell>
          <cell r="I136">
            <v>1120.4367749999999</v>
          </cell>
          <cell r="J136">
            <v>1484.8268459902961</v>
          </cell>
          <cell r="K136">
            <v>6043.183495659885</v>
          </cell>
        </row>
        <row r="139">
          <cell r="E139" t="str">
            <v>Comm.
Loans</v>
          </cell>
          <cell r="G139" t="str">
            <v>Finland</v>
          </cell>
          <cell r="H139" t="str">
            <v>Sweden</v>
          </cell>
          <cell r="I139" t="str">
            <v>Norway</v>
          </cell>
          <cell r="J139" t="str">
            <v>Denmark</v>
          </cell>
          <cell r="K139" t="str">
            <v>Total</v>
          </cell>
        </row>
        <row r="140">
          <cell r="E140" t="str">
            <v>Comm.
Loans   Net interest income</v>
          </cell>
          <cell r="G140">
            <v>60.072505948720199</v>
          </cell>
          <cell r="H140">
            <v>84.090622244025653</v>
          </cell>
          <cell r="I140">
            <v>106.5344518774332</v>
          </cell>
          <cell r="J140">
            <v>103.03002091852075</v>
          </cell>
          <cell r="K140">
            <v>436.78978781468993</v>
          </cell>
        </row>
        <row r="141">
          <cell r="E141" t="str">
            <v>Comm.
Loansof which CBR</v>
          </cell>
          <cell r="G141">
            <v>6.9909102500900113</v>
          </cell>
          <cell r="H141">
            <v>5.3329656949460391</v>
          </cell>
          <cell r="I141">
            <v>7.5502650929170754</v>
          </cell>
          <cell r="J141">
            <v>9.1607166558635136</v>
          </cell>
          <cell r="K141">
            <v>38.019637531436771</v>
          </cell>
        </row>
        <row r="142">
          <cell r="E142" t="str">
            <v>Comm.
Loans   Net commission income</v>
          </cell>
          <cell r="G142">
            <v>2.3312961845898439</v>
          </cell>
          <cell r="H142">
            <v>-0.37892519567567556</v>
          </cell>
          <cell r="I142">
            <v>-0.42698632516129037</v>
          </cell>
          <cell r="J142">
            <v>11.758331989555924</v>
          </cell>
          <cell r="K142">
            <v>18.488668849778033</v>
          </cell>
        </row>
        <row r="143">
          <cell r="E143" t="str">
            <v>Comm.
Loans   Total income</v>
          </cell>
          <cell r="G143">
            <v>62.403802133310045</v>
          </cell>
          <cell r="H143">
            <v>83.711607859160779</v>
          </cell>
          <cell r="I143">
            <v>106.1074655522719</v>
          </cell>
          <cell r="J143">
            <v>114.8587383906504</v>
          </cell>
          <cell r="K143">
            <v>455.34875295785253</v>
          </cell>
        </row>
        <row r="144">
          <cell r="E144" t="str">
            <v>Comm.
Loans   Total expenses</v>
          </cell>
          <cell r="G144">
            <v>-1.443042759976856</v>
          </cell>
          <cell r="H144">
            <v>-1.6671978165179155</v>
          </cell>
          <cell r="I144">
            <v>-1.0952148844155567</v>
          </cell>
          <cell r="J144">
            <v>-2.8247809289838557</v>
          </cell>
          <cell r="K144">
            <v>-7.0302363898941849</v>
          </cell>
        </row>
        <row r="145">
          <cell r="E145" t="str">
            <v>Comm.
Loans   Estimated processing and distribution costs</v>
          </cell>
          <cell r="G145">
            <v>-12.642286579502455</v>
          </cell>
          <cell r="H145">
            <v>-14.635693518548571</v>
          </cell>
          <cell r="I145">
            <v>-13.996565236758679</v>
          </cell>
          <cell r="J145">
            <v>-17.314670279284854</v>
          </cell>
          <cell r="K145">
            <v>-66.409753473184551</v>
          </cell>
        </row>
        <row r="146">
          <cell r="E146" t="str">
            <v>Comm.
Loans   Loan losses (expected)</v>
          </cell>
          <cell r="G146">
            <v>-16.72307804867404</v>
          </cell>
          <cell r="H146">
            <v>-9.5557570622522991</v>
          </cell>
          <cell r="I146">
            <v>-16.329282337128646</v>
          </cell>
          <cell r="J146">
            <v>-23.083881333399095</v>
          </cell>
          <cell r="K146">
            <v>-89.424531758954075</v>
          </cell>
        </row>
        <row r="147">
          <cell r="E147" t="str">
            <v>Comm.
Loans   Standard tax</v>
          </cell>
          <cell r="G147">
            <v>-12.562802926395991</v>
          </cell>
          <cell r="H147">
            <v>-17.526266296264517</v>
          </cell>
          <cell r="I147">
            <v>-23.664078212085396</v>
          </cell>
          <cell r="J147">
            <v>-24.627014667419239</v>
          </cell>
          <cell r="K147">
            <v>-99.296278404641185</v>
          </cell>
        </row>
        <row r="148">
          <cell r="E148" t="str">
            <v>Comm.
Loans   Cost of equity</v>
          </cell>
          <cell r="G148">
            <v>-25.16727690032403</v>
          </cell>
          <cell r="H148">
            <v>-19.198676501805735</v>
          </cell>
          <cell r="I148">
            <v>-27.180954334501465</v>
          </cell>
          <cell r="J148">
            <v>-32.978579961108643</v>
          </cell>
          <cell r="K148">
            <v>-136.87069511317236</v>
          </cell>
        </row>
        <row r="149">
          <cell r="E149" t="str">
            <v>Comm.
Loans   Economic profit</v>
          </cell>
          <cell r="G149">
            <v>-6.1346850815633278</v>
          </cell>
          <cell r="H149">
            <v>21.128016663771753</v>
          </cell>
          <cell r="I149">
            <v>23.841370547382173</v>
          </cell>
          <cell r="J149">
            <v>14.029811220454723</v>
          </cell>
          <cell r="K149">
            <v>56.31725781800619</v>
          </cell>
        </row>
        <row r="151">
          <cell r="E151" t="str">
            <v>Comm.
Loans   Economic capital</v>
          </cell>
          <cell r="G151">
            <v>1134.0809961257128</v>
          </cell>
          <cell r="H151">
            <v>865.12554606902415</v>
          </cell>
          <cell r="I151">
            <v>1224.8207817398813</v>
          </cell>
          <cell r="J151">
            <v>1486.0718130623036</v>
          </cell>
          <cell r="K151">
            <v>6167.6300884330767</v>
          </cell>
        </row>
      </sheetData>
      <sheetData sheetId="23"/>
      <sheetData sheetId="24">
        <row r="42">
          <cell r="B42" t="str">
            <v>Total</v>
          </cell>
          <cell r="C42" t="str">
            <v>NB</v>
          </cell>
        </row>
        <row r="43">
          <cell r="B43" t="str">
            <v>Denmark</v>
          </cell>
          <cell r="C43" t="str">
            <v>Denmark</v>
          </cell>
        </row>
        <row r="44">
          <cell r="B44" t="str">
            <v>Norway</v>
          </cell>
          <cell r="C44" t="str">
            <v>Norway</v>
          </cell>
        </row>
        <row r="45">
          <cell r="B45" t="str">
            <v>Sweden</v>
          </cell>
          <cell r="C45" t="str">
            <v>Sweden</v>
          </cell>
        </row>
        <row r="46">
          <cell r="B46" t="str">
            <v>Finland</v>
          </cell>
          <cell r="C46" t="str">
            <v>Finland</v>
          </cell>
        </row>
        <row r="50">
          <cell r="B50" t="str">
            <v>Total Deposits</v>
          </cell>
          <cell r="E50" t="str">
            <v>Deposits</v>
          </cell>
        </row>
        <row r="51">
          <cell r="B51" t="str">
            <v>Transaction deposits corporate</v>
          </cell>
          <cell r="E51" t="str">
            <v>Transaction Accounts Corporate</v>
          </cell>
        </row>
        <row r="52">
          <cell r="B52" t="str">
            <v>Other deposits corporate</v>
          </cell>
          <cell r="E52" t="str">
            <v>Savings Accounts Corporate</v>
          </cell>
        </row>
        <row r="53">
          <cell r="B53" t="str">
            <v>Transaction deposits household</v>
          </cell>
          <cell r="E53" t="str">
            <v>Transaction Accounts Household</v>
          </cell>
        </row>
        <row r="54">
          <cell r="B54" t="str">
            <v>Savings deposits household</v>
          </cell>
          <cell r="E54" t="str">
            <v>Savings Accounts Household</v>
          </cell>
        </row>
        <row r="55">
          <cell r="B55" t="str">
            <v>Total Housing loans</v>
          </cell>
          <cell r="E55" t="str">
            <v>Housing Loans</v>
          </cell>
        </row>
        <row r="60">
          <cell r="E60" t="str">
            <v>Finland</v>
          </cell>
          <cell r="F60" t="str">
            <v>Sweden</v>
          </cell>
          <cell r="G60" t="str">
            <v>Denmark</v>
          </cell>
          <cell r="H60" t="str">
            <v>Norway</v>
          </cell>
          <cell r="I60" t="str">
            <v>Total</v>
          </cell>
        </row>
        <row r="61">
          <cell r="E61">
            <v>2</v>
          </cell>
          <cell r="F61">
            <v>3</v>
          </cell>
          <cell r="G61">
            <v>4</v>
          </cell>
          <cell r="H61">
            <v>5</v>
          </cell>
          <cell r="I61">
            <v>6</v>
          </cell>
        </row>
        <row r="62">
          <cell r="D62" t="str">
            <v>Total Deposits</v>
          </cell>
          <cell r="E62">
            <v>0</v>
          </cell>
          <cell r="F62">
            <v>0</v>
          </cell>
          <cell r="G62">
            <v>0</v>
          </cell>
          <cell r="H62">
            <v>0</v>
          </cell>
          <cell r="I62">
            <v>0</v>
          </cell>
        </row>
        <row r="63">
          <cell r="D63" t="str">
            <v>Transaction deposits corporate</v>
          </cell>
          <cell r="E63">
            <v>2.1059311366160671E-3</v>
          </cell>
          <cell r="F63">
            <v>1.764234505751187E-3</v>
          </cell>
          <cell r="G63">
            <v>8.8230050484446702E-3</v>
          </cell>
          <cell r="H63">
            <v>1.8396336187672818E-3</v>
          </cell>
          <cell r="I63">
            <v>0</v>
          </cell>
        </row>
        <row r="64">
          <cell r="D64" t="str">
            <v>Other deposits corporate</v>
          </cell>
          <cell r="E64">
            <v>1.7013207553619885E-3</v>
          </cell>
          <cell r="F64">
            <v>-1.9942708819291091E-4</v>
          </cell>
          <cell r="G64">
            <v>1.9549835986100049E-4</v>
          </cell>
          <cell r="H64">
            <v>9.4845498946445335E-4</v>
          </cell>
          <cell r="I64">
            <v>0</v>
          </cell>
        </row>
        <row r="65">
          <cell r="D65" t="str">
            <v>Transaction deposits household</v>
          </cell>
          <cell r="E65">
            <v>9.7271406397049075E-3</v>
          </cell>
          <cell r="F65">
            <v>1.7162758491111433E-2</v>
          </cell>
          <cell r="G65">
            <v>3.1314576966481877E-2</v>
          </cell>
          <cell r="H65">
            <v>2.5549846133261968E-2</v>
          </cell>
          <cell r="I65">
            <v>0</v>
          </cell>
        </row>
        <row r="66">
          <cell r="D66" t="str">
            <v>Savings deposits household</v>
          </cell>
          <cell r="E66">
            <v>2.6979812435386202E-3</v>
          </cell>
          <cell r="F66">
            <v>1.7595537131143949E-3</v>
          </cell>
          <cell r="G66">
            <v>3.1980052275046343E-3</v>
          </cell>
          <cell r="H66">
            <v>1.8344833349250309E-3</v>
          </cell>
          <cell r="I66">
            <v>0</v>
          </cell>
        </row>
        <row r="67">
          <cell r="D67" t="str">
            <v>Total Housing loans</v>
          </cell>
          <cell r="E67">
            <v>6.8999999999999999E-3</v>
          </cell>
          <cell r="F67">
            <v>4.8999999999999998E-3</v>
          </cell>
          <cell r="G67">
            <v>7.0000000000000001E-3</v>
          </cell>
          <cell r="H67">
            <v>8.6E-3</v>
          </cell>
          <cell r="I67">
            <v>0</v>
          </cell>
        </row>
        <row r="72">
          <cell r="C72" t="str">
            <v>Sweden</v>
          </cell>
          <cell r="D72" t="str">
            <v>SE</v>
          </cell>
          <cell r="E72">
            <v>3.8377486634438517E-3</v>
          </cell>
          <cell r="F72">
            <v>3.7242199800105809E-3</v>
          </cell>
          <cell r="G72">
            <v>5.9535596068802082E-3</v>
          </cell>
          <cell r="H72">
            <v>5.4000000000000003E-3</v>
          </cell>
          <cell r="I72">
            <v>4.8999999999999998E-3</v>
          </cell>
        </row>
        <row r="73">
          <cell r="C73" t="str">
            <v>Finland</v>
          </cell>
          <cell r="D73" t="str">
            <v>FI</v>
          </cell>
          <cell r="E73">
            <v>3.9770923616347835E-3</v>
          </cell>
          <cell r="F73">
            <v>3.8610010958904108E-3</v>
          </cell>
          <cell r="G73">
            <v>5.8027034803376839E-3</v>
          </cell>
          <cell r="H73">
            <v>5.7000000000000002E-3</v>
          </cell>
          <cell r="I73">
            <v>6.8999999999999999E-3</v>
          </cell>
        </row>
        <row r="74">
          <cell r="C74" t="str">
            <v>Denmark</v>
          </cell>
          <cell r="D74" t="str">
            <v>DK</v>
          </cell>
          <cell r="E74">
            <v>5.071498495214646E-3</v>
          </cell>
          <cell r="F74">
            <v>4.9573824188476057E-3</v>
          </cell>
          <cell r="G74">
            <v>4.5589193589810912E-3</v>
          </cell>
          <cell r="H74">
            <v>4.3E-3</v>
          </cell>
          <cell r="I74">
            <v>7.0000000000000001E-3</v>
          </cell>
        </row>
        <row r="75">
          <cell r="C75" t="str">
            <v>Norway</v>
          </cell>
          <cell r="D75" t="str">
            <v>NO</v>
          </cell>
          <cell r="E75">
            <v>4.1753931242855466E-3</v>
          </cell>
          <cell r="F75">
            <v>4.1303417552310713E-3</v>
          </cell>
          <cell r="G75">
            <v>4.3831617907872603E-3</v>
          </cell>
          <cell r="H75">
            <v>3.8549999999999999E-3</v>
          </cell>
          <cell r="I75">
            <v>8.6E-3</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89">
          <cell r="G89" t="str">
            <v xml:space="preserve"> </v>
          </cell>
          <cell r="H89" t="str">
            <v>SE</v>
          </cell>
          <cell r="I89" t="str">
            <v>FI</v>
          </cell>
          <cell r="J89" t="str">
            <v>DK</v>
          </cell>
          <cell r="K89" t="str">
            <v>NO</v>
          </cell>
        </row>
        <row r="92">
          <cell r="G92" t="str">
            <v>Margin EP=0</v>
          </cell>
          <cell r="H92">
            <v>5.7624755063944277E-3</v>
          </cell>
          <cell r="I92">
            <v>1.0834349520052111E-2</v>
          </cell>
          <cell r="J92">
            <v>1.0002494046325144E-2</v>
          </cell>
          <cell r="K92">
            <v>1.3556584768646792E-2</v>
          </cell>
        </row>
        <row r="94">
          <cell r="G94" t="str">
            <v>CBR</v>
          </cell>
          <cell r="H94">
            <v>6.6868654368654374E-4</v>
          </cell>
          <cell r="I94">
            <v>1.5624647567075945E-3</v>
          </cell>
          <cell r="J94">
            <v>1.4900330652368185E-3</v>
          </cell>
          <cell r="K94">
            <v>2.1676241030590408E-3</v>
          </cell>
        </row>
        <row r="96">
          <cell r="G96" t="str">
            <v>Fee</v>
          </cell>
          <cell r="H96">
            <v>-3.9353639353639361E-5</v>
          </cell>
          <cell r="I96">
            <v>4.8458390177353347E-4</v>
          </cell>
          <cell r="J96">
            <v>2.1509204647006258E-3</v>
          </cell>
          <cell r="K96">
            <v>6.0929042004112291E-5</v>
          </cell>
        </row>
        <row r="97">
          <cell r="G97" t="str">
            <v>EL</v>
          </cell>
          <cell r="H97">
            <v>-1.0477906477906478E-3</v>
          </cell>
          <cell r="I97">
            <v>-2.717598908594816E-3</v>
          </cell>
          <cell r="J97">
            <v>-3.298087578194817E-3</v>
          </cell>
          <cell r="K97">
            <v>-2.7087407158742816E-3</v>
          </cell>
        </row>
        <row r="98">
          <cell r="G98" t="str">
            <v>Std tax</v>
          </cell>
          <cell r="H98">
            <v>-8.4579811471703409E-4</v>
          </cell>
          <cell r="I98">
            <v>-1.9763067733490651E-3</v>
          </cell>
          <cell r="J98">
            <v>-1.8846904717049486E-3</v>
          </cell>
          <cell r="K98">
            <v>-2.7417515681935987E-3</v>
          </cell>
        </row>
        <row r="99">
          <cell r="G99" t="str">
            <v>Marginal cost</v>
          </cell>
          <cell r="H99">
            <v>-9.7812097812097809E-5</v>
          </cell>
          <cell r="I99">
            <v>-2.0136425648021827E-4</v>
          </cell>
          <cell r="J99">
            <v>-3.7948168007149243E-4</v>
          </cell>
          <cell r="K99">
            <v>-1.5811338172967986E-4</v>
          </cell>
        </row>
        <row r="100">
          <cell r="G100" t="str">
            <v>Distr.cost</v>
          </cell>
          <cell r="H100">
            <v>-1.9931359931359932E-3</v>
          </cell>
          <cell r="I100">
            <v>-2.361255115961801E-3</v>
          </cell>
          <cell r="J100">
            <v>-2.7170688114387847E-3</v>
          </cell>
          <cell r="K100">
            <v>-2.3730854768998361E-3</v>
          </cell>
        </row>
        <row r="101">
          <cell r="G101" t="str">
            <v>CoE</v>
          </cell>
          <cell r="H101">
            <v>-2.4072715572715573E-3</v>
          </cell>
          <cell r="I101">
            <v>-5.6248731241473398E-3</v>
          </cell>
          <cell r="J101">
            <v>-5.3641190348525467E-3</v>
          </cell>
          <cell r="K101">
            <v>-7.8034467710125476E-3</v>
          </cell>
        </row>
        <row r="102">
          <cell r="G102" t="str">
            <v>Liquidity premium</v>
          </cell>
          <cell r="H102">
            <v>0</v>
          </cell>
          <cell r="I102">
            <v>0</v>
          </cell>
          <cell r="J102">
            <v>0</v>
          </cell>
          <cell r="K102">
            <v>0</v>
          </cell>
        </row>
        <row r="103">
          <cell r="G103" t="str">
            <v>EC</v>
          </cell>
          <cell r="H103">
            <v>26747.461747461748</v>
          </cell>
          <cell r="I103">
            <v>62498.590268303771</v>
          </cell>
          <cell r="J103">
            <v>59601.322609472743</v>
          </cell>
          <cell r="K103">
            <v>86704.964122361635</v>
          </cell>
        </row>
        <row r="104">
          <cell r="G104" t="str">
            <v>Rarocar</v>
          </cell>
          <cell r="H104">
            <v>9.0000000000000052E-2</v>
          </cell>
          <cell r="I104">
            <v>0.09</v>
          </cell>
          <cell r="J104">
            <v>8.9999999999999983E-2</v>
          </cell>
          <cell r="K104">
            <v>9.0000000000000038E-2</v>
          </cell>
        </row>
      </sheetData>
      <sheetData sheetId="44"/>
      <sheetData sheetId="45">
        <row r="9">
          <cell r="A9" t="str">
            <v>Cards</v>
          </cell>
          <cell r="C9" t="str">
            <v>A Q1/08</v>
          </cell>
          <cell r="D9" t="str">
            <v>A Q2/08</v>
          </cell>
          <cell r="E9" t="str">
            <v>A Q3/08</v>
          </cell>
          <cell r="F9" t="str">
            <v>A Q4/08</v>
          </cell>
          <cell r="G9" t="str">
            <v>A 2008</v>
          </cell>
          <cell r="H9" t="str">
            <v>A Q1/09</v>
          </cell>
          <cell r="I9" t="str">
            <v>A Q2/09</v>
          </cell>
        </row>
        <row r="10">
          <cell r="A10" t="str">
            <v>Net interest income</v>
          </cell>
          <cell r="C10">
            <v>4851.9471095251274</v>
          </cell>
          <cell r="D10">
            <v>4596.4360165322832</v>
          </cell>
          <cell r="E10">
            <v>4486.3722758658314</v>
          </cell>
          <cell r="F10">
            <v>6030.8488916171927</v>
          </cell>
          <cell r="G10">
            <v>19965.604293540437</v>
          </cell>
          <cell r="H10">
            <v>9367.0513049862275</v>
          </cell>
          <cell r="I10">
            <v>11155.119201857371</v>
          </cell>
        </row>
        <row r="11">
          <cell r="B11" t="str">
            <v>Lending</v>
          </cell>
          <cell r="C11">
            <v>8528.6129575186933</v>
          </cell>
          <cell r="D11">
            <v>9310.2022588242089</v>
          </cell>
          <cell r="E11">
            <v>9711.3251030307292</v>
          </cell>
          <cell r="F11">
            <v>11058.139017615691</v>
          </cell>
          <cell r="G11">
            <v>38608.279336989326</v>
          </cell>
          <cell r="H11">
            <v>10777.30526177068</v>
          </cell>
          <cell r="I11">
            <v>11158.279647538486</v>
          </cell>
        </row>
        <row r="12">
          <cell r="B12" t="str">
            <v>Deposits</v>
          </cell>
          <cell r="C12">
            <v>-396.02141293073663</v>
          </cell>
          <cell r="D12">
            <v>-409.74497960921485</v>
          </cell>
          <cell r="E12">
            <v>-435.6047737991172</v>
          </cell>
          <cell r="F12">
            <v>-736.90592265887722</v>
          </cell>
          <cell r="G12">
            <v>-1978.2770889979458</v>
          </cell>
          <cell r="H12">
            <v>-264.17775198524652</v>
          </cell>
          <cell r="I12">
            <v>30.27414888290016</v>
          </cell>
        </row>
        <row r="13">
          <cell r="B13" t="str">
            <v>Economic capital</v>
          </cell>
          <cell r="C13">
            <v>1274.8387856782338</v>
          </cell>
          <cell r="D13">
            <v>1274.8387856782338</v>
          </cell>
          <cell r="E13">
            <v>1288.8480031032689</v>
          </cell>
          <cell r="F13">
            <v>1288.8480031032693</v>
          </cell>
          <cell r="G13">
            <v>5127.3735775630057</v>
          </cell>
          <cell r="H13">
            <v>702.37994213191871</v>
          </cell>
          <cell r="I13">
            <v>948.54284358768552</v>
          </cell>
        </row>
        <row r="14">
          <cell r="B14" t="str">
            <v>Cost of sub. debt</v>
          </cell>
          <cell r="C14">
            <v>0</v>
          </cell>
          <cell r="D14">
            <v>0</v>
          </cell>
          <cell r="E14">
            <v>0</v>
          </cell>
          <cell r="F14">
            <v>0</v>
          </cell>
          <cell r="G14">
            <v>0</v>
          </cell>
          <cell r="H14">
            <v>0</v>
          </cell>
          <cell r="I14">
            <v>0</v>
          </cell>
        </row>
        <row r="15">
          <cell r="B15" t="str">
            <v>Other</v>
          </cell>
          <cell r="C15">
            <v>-4555.4832207410627</v>
          </cell>
          <cell r="D15">
            <v>-5578.8600483609443</v>
          </cell>
          <cell r="E15">
            <v>-6078.1960564690489</v>
          </cell>
          <cell r="F15">
            <v>-5579.232206442889</v>
          </cell>
          <cell r="G15">
            <v>-21791.771532013943</v>
          </cell>
          <cell r="H15">
            <v>-1848.4561469311243</v>
          </cell>
          <cell r="I15">
            <v>-981.97743815169997</v>
          </cell>
        </row>
        <row r="16">
          <cell r="A16" t="str">
            <v>Net commission income</v>
          </cell>
          <cell r="C16">
            <v>45214.542708216875</v>
          </cell>
          <cell r="D16">
            <v>45255.355508081477</v>
          </cell>
          <cell r="E16">
            <v>44843.389060317633</v>
          </cell>
          <cell r="F16">
            <v>44348.32096576062</v>
          </cell>
          <cell r="G16">
            <v>179661.60824237659</v>
          </cell>
          <cell r="H16">
            <v>42202.073261093843</v>
          </cell>
          <cell r="I16">
            <v>41820.892795404478</v>
          </cell>
        </row>
        <row r="17">
          <cell r="B17" t="str">
            <v>Lending</v>
          </cell>
          <cell r="C17">
            <v>66621.526519443418</v>
          </cell>
          <cell r="D17">
            <v>68146.598007531211</v>
          </cell>
          <cell r="E17">
            <v>65736.986507968235</v>
          </cell>
          <cell r="F17">
            <v>75797.409565383743</v>
          </cell>
          <cell r="G17">
            <v>276302.52060032659</v>
          </cell>
          <cell r="H17">
            <v>66355.129312105142</v>
          </cell>
          <cell r="I17">
            <v>74783.228825979328</v>
          </cell>
        </row>
        <row r="18">
          <cell r="B18" t="str">
            <v>Deposits/Payments</v>
          </cell>
          <cell r="C18">
            <v>-433.06197413251954</v>
          </cell>
          <cell r="D18">
            <v>239.53942903747082</v>
          </cell>
          <cell r="E18">
            <v>2961.8718033914547</v>
          </cell>
          <cell r="F18">
            <v>2016.5608167218838</v>
          </cell>
          <cell r="G18">
            <v>4784.9100750182897</v>
          </cell>
          <cell r="H18">
            <v>2037.6417180645162</v>
          </cell>
          <cell r="I18">
            <v>2457.1532351787278</v>
          </cell>
        </row>
        <row r="19">
          <cell r="B19" t="str">
            <v>Custody</v>
          </cell>
          <cell r="C19">
            <v>0</v>
          </cell>
          <cell r="D19">
            <v>0</v>
          </cell>
          <cell r="E19">
            <v>0</v>
          </cell>
          <cell r="F19">
            <v>9.6774193548387108E-2</v>
          </cell>
          <cell r="G19">
            <v>9.6774193548387108E-2</v>
          </cell>
          <cell r="H19">
            <v>0</v>
          </cell>
          <cell r="I19">
            <v>0</v>
          </cell>
        </row>
        <row r="20">
          <cell r="B20" t="str">
            <v>Other</v>
          </cell>
          <cell r="C20">
            <v>3237.2435161673193</v>
          </cell>
          <cell r="D20">
            <v>4371.0955631643301</v>
          </cell>
          <cell r="E20">
            <v>4053.7213167615414</v>
          </cell>
          <cell r="F20">
            <v>-5293.0749060040898</v>
          </cell>
          <cell r="G20">
            <v>6368.9854900891014</v>
          </cell>
          <cell r="H20">
            <v>-1346.7230384664977</v>
          </cell>
          <cell r="I20">
            <v>-1379.7983849947523</v>
          </cell>
        </row>
        <row r="21">
          <cell r="B21" t="str">
            <v>Commission cost</v>
          </cell>
          <cell r="C21">
            <v>-24211.165353261338</v>
          </cell>
          <cell r="D21">
            <v>-27501.877491651532</v>
          </cell>
          <cell r="E21">
            <v>-27909.190567803591</v>
          </cell>
          <cell r="F21">
            <v>-28172.67128453447</v>
          </cell>
          <cell r="G21">
            <v>-107794.90469725092</v>
          </cell>
          <cell r="H21">
            <v>-24843.974730609323</v>
          </cell>
          <cell r="I21">
            <v>-34039.690880758833</v>
          </cell>
        </row>
        <row r="22">
          <cell r="A22" t="str">
            <v>Net gains/losses on items at fair value</v>
          </cell>
          <cell r="C22">
            <v>-35.705842400994783</v>
          </cell>
          <cell r="D22">
            <v>-71.086414073313989</v>
          </cell>
          <cell r="E22">
            <v>-101.75806950160226</v>
          </cell>
          <cell r="F22">
            <v>-59.414060448541541</v>
          </cell>
          <cell r="G22">
            <v>-267.96438642445258</v>
          </cell>
          <cell r="H22">
            <v>35.404486666323848</v>
          </cell>
          <cell r="I22">
            <v>8.689004957331294</v>
          </cell>
        </row>
        <row r="23">
          <cell r="A23" t="str">
            <v>Profit from equity method companies</v>
          </cell>
          <cell r="C23">
            <v>313.20375335120644</v>
          </cell>
          <cell r="D23">
            <v>345.75067024128685</v>
          </cell>
          <cell r="E23">
            <v>410.87131367292221</v>
          </cell>
          <cell r="F23">
            <v>410.87294906166221</v>
          </cell>
          <cell r="G23">
            <v>1480.6986863270777</v>
          </cell>
          <cell r="H23">
            <v>410.88</v>
          </cell>
          <cell r="I23">
            <v>410.88</v>
          </cell>
        </row>
        <row r="24">
          <cell r="A24" t="str">
            <v>Other operating income</v>
          </cell>
          <cell r="C24">
            <v>-3.8854629468177775</v>
          </cell>
          <cell r="D24">
            <v>-3.2348038360989449E-2</v>
          </cell>
          <cell r="E24">
            <v>2.6765998256363673E-2</v>
          </cell>
          <cell r="F24">
            <v>1076.1873422842198</v>
          </cell>
          <cell r="G24">
            <v>1072.2962972972973</v>
          </cell>
          <cell r="H24">
            <v>4.3655745685100556E-14</v>
          </cell>
          <cell r="I24">
            <v>3.7949677420212539E-2</v>
          </cell>
        </row>
        <row r="25">
          <cell r="A25" t="str">
            <v>Total income</v>
          </cell>
          <cell r="C25">
            <v>50340.102265745394</v>
          </cell>
          <cell r="D25">
            <v>50126.423432743366</v>
          </cell>
          <cell r="E25">
            <v>49638.901346353043</v>
          </cell>
          <cell r="F25">
            <v>51806.816088275147</v>
          </cell>
          <cell r="G25">
            <v>201912.24313311701</v>
          </cell>
          <cell r="H25">
            <v>52015.409052746392</v>
          </cell>
          <cell r="I25">
            <v>53395.618951896598</v>
          </cell>
        </row>
        <row r="26">
          <cell r="A26" t="str">
            <v>Staff expenses</v>
          </cell>
          <cell r="C26">
            <v>-6632.1068562673117</v>
          </cell>
          <cell r="D26">
            <v>-7080.3104480062921</v>
          </cell>
          <cell r="E26">
            <v>-7004.5063139594376</v>
          </cell>
          <cell r="F26">
            <v>-7627.8201917035949</v>
          </cell>
          <cell r="G26">
            <v>-28344.743809936637</v>
          </cell>
          <cell r="H26">
            <v>-7474.4638707943104</v>
          </cell>
          <cell r="I26">
            <v>-7797.490897782066</v>
          </cell>
        </row>
        <row r="27">
          <cell r="B27" t="str">
            <v>of which variable salaries</v>
          </cell>
          <cell r="C27">
            <v>-111.67374140401651</v>
          </cell>
          <cell r="D27">
            <v>-30.203332006350234</v>
          </cell>
          <cell r="E27">
            <v>-112.25450853931997</v>
          </cell>
          <cell r="F27">
            <v>-98.083619767133058</v>
          </cell>
          <cell r="G27">
            <v>-352.21520171681976</v>
          </cell>
          <cell r="H27">
            <v>-159.02869401568213</v>
          </cell>
          <cell r="I27">
            <v>-173.00050902355116</v>
          </cell>
        </row>
        <row r="28">
          <cell r="A28" t="str">
            <v>IT expenses</v>
          </cell>
          <cell r="C28">
            <v>-5899.8840837143644</v>
          </cell>
          <cell r="D28">
            <v>-6734.0971065415069</v>
          </cell>
          <cell r="E28">
            <v>-6783.2598988322025</v>
          </cell>
          <cell r="F28">
            <v>-5731.3245904406176</v>
          </cell>
          <cell r="G28">
            <v>-25148.565679528692</v>
          </cell>
          <cell r="H28">
            <v>-6837.3007654490666</v>
          </cell>
          <cell r="I28">
            <v>-7447.0361383394611</v>
          </cell>
        </row>
        <row r="29">
          <cell r="B29" t="str">
            <v>of which IT development</v>
          </cell>
          <cell r="C29">
            <v>-2565.2334403328427</v>
          </cell>
          <cell r="D29">
            <v>-2340.1648904853309</v>
          </cell>
          <cell r="E29">
            <v>-1708.958047917449</v>
          </cell>
          <cell r="F29">
            <v>-1622.8428143468341</v>
          </cell>
          <cell r="G29">
            <v>-8237.199193082457</v>
          </cell>
          <cell r="H29">
            <v>-2413.7109115421267</v>
          </cell>
          <cell r="I29">
            <v>-2927.7570141426399</v>
          </cell>
        </row>
        <row r="30">
          <cell r="A30" t="str">
            <v>Consultants</v>
          </cell>
          <cell r="C30">
            <v>-423.75519468177851</v>
          </cell>
          <cell r="D30">
            <v>-633.66053862249339</v>
          </cell>
          <cell r="E30">
            <v>-583.63369161290302</v>
          </cell>
          <cell r="F30">
            <v>-985.91065844812567</v>
          </cell>
          <cell r="G30">
            <v>-2626.9600833653008</v>
          </cell>
          <cell r="H30">
            <v>-982.07492170880562</v>
          </cell>
          <cell r="I30">
            <v>-1302.9380181691367</v>
          </cell>
        </row>
        <row r="31">
          <cell r="A31" t="str">
            <v>Marketing expenses</v>
          </cell>
          <cell r="C31">
            <v>-339.15905298344438</v>
          </cell>
          <cell r="D31">
            <v>-709.76704809808052</v>
          </cell>
          <cell r="E31">
            <v>-628.18710944363568</v>
          </cell>
          <cell r="F31">
            <v>-1015.3793019906227</v>
          </cell>
          <cell r="G31">
            <v>-2692.4925125157833</v>
          </cell>
          <cell r="H31">
            <v>-693.23574665019589</v>
          </cell>
          <cell r="I31">
            <v>-532.48614638780293</v>
          </cell>
        </row>
        <row r="32">
          <cell r="A32" t="str">
            <v>Travelling expenses</v>
          </cell>
          <cell r="C32">
            <v>-145.64691318777741</v>
          </cell>
          <cell r="D32">
            <v>-207.30362164628085</v>
          </cell>
          <cell r="E32">
            <v>-144.41486966963595</v>
          </cell>
          <cell r="F32">
            <v>-340.3994668311787</v>
          </cell>
          <cell r="G32">
            <v>-837.76487133487285</v>
          </cell>
          <cell r="H32">
            <v>-264.13652525188684</v>
          </cell>
          <cell r="I32">
            <v>-299.97441397694411</v>
          </cell>
        </row>
        <row r="33">
          <cell r="A33" t="str">
            <v>Rent, premises and real estate</v>
          </cell>
          <cell r="C33">
            <v>-1468.1261376173068</v>
          </cell>
          <cell r="D33">
            <v>-1326.7955917023314</v>
          </cell>
          <cell r="E33">
            <v>-1460.1225408778466</v>
          </cell>
          <cell r="F33">
            <v>-1480.54972719693</v>
          </cell>
          <cell r="G33">
            <v>-5735.5939973944141</v>
          </cell>
          <cell r="H33">
            <v>-1641.2931209395063</v>
          </cell>
          <cell r="I33">
            <v>-1687.7789379279675</v>
          </cell>
        </row>
        <row r="34">
          <cell r="A34" t="str">
            <v>Office expenses</v>
          </cell>
          <cell r="C34">
            <v>-3959.8528412137271</v>
          </cell>
          <cell r="D34">
            <v>-4699.8849258446671</v>
          </cell>
          <cell r="E34">
            <v>-4583.4774550039374</v>
          </cell>
          <cell r="F34">
            <v>-3960.126007355148</v>
          </cell>
          <cell r="G34">
            <v>-17203.341229417481</v>
          </cell>
          <cell r="H34">
            <v>-4595.9359268502994</v>
          </cell>
          <cell r="I34">
            <v>-4446.1452221442114</v>
          </cell>
        </row>
        <row r="35">
          <cell r="A35" t="str">
            <v>Administrative and other expenses</v>
          </cell>
          <cell r="C35">
            <v>-5388.6761563855825</v>
          </cell>
          <cell r="D35">
            <v>-6294.878124464004</v>
          </cell>
          <cell r="E35">
            <v>-5837.055888232876</v>
          </cell>
          <cell r="F35">
            <v>-4919.7399634472022</v>
          </cell>
          <cell r="G35">
            <v>-22440.350132529664</v>
          </cell>
          <cell r="H35">
            <v>-4476.5811050890652</v>
          </cell>
          <cell r="I35">
            <v>-2649.3659516300131</v>
          </cell>
        </row>
        <row r="36">
          <cell r="A36" t="str">
            <v>Depreciation</v>
          </cell>
          <cell r="C36">
            <v>-855.38297646033141</v>
          </cell>
          <cell r="D36">
            <v>-855.5427174193552</v>
          </cell>
          <cell r="E36">
            <v>-855.91266999128163</v>
          </cell>
          <cell r="F36">
            <v>-853.12688659110711</v>
          </cell>
          <cell r="G36">
            <v>-3419.9652504620753</v>
          </cell>
          <cell r="H36">
            <v>-12.30203424585876</v>
          </cell>
          <cell r="I36">
            <v>-11.779941996512646</v>
          </cell>
        </row>
        <row r="37">
          <cell r="A37" t="str">
            <v>Other expenses</v>
          </cell>
          <cell r="C37">
            <v>-2210.5728351276384</v>
          </cell>
          <cell r="D37">
            <v>-3120.0264393547745</v>
          </cell>
          <cell r="E37">
            <v>-2376.488315689614</v>
          </cell>
          <cell r="F37">
            <v>-1189.5443506699175</v>
          </cell>
          <cell r="G37">
            <v>-8896.631940841944</v>
          </cell>
          <cell r="H37">
            <v>-2307.8785193610479</v>
          </cell>
          <cell r="I37">
            <v>-2495.9403167098135</v>
          </cell>
        </row>
        <row r="38">
          <cell r="B38" t="str">
            <v>of which bought services</v>
          </cell>
          <cell r="C38">
            <v>-2210.5728351276384</v>
          </cell>
          <cell r="D38">
            <v>-3120.0264393547745</v>
          </cell>
          <cell r="E38">
            <v>-2376.488315689614</v>
          </cell>
          <cell r="F38">
            <v>-1189.5443506699175</v>
          </cell>
          <cell r="G38">
            <v>-8896.631940841944</v>
          </cell>
          <cell r="H38">
            <v>-2307.8785193610479</v>
          </cell>
          <cell r="I38">
            <v>-2495.9403167098135</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27323.16304763926</v>
          </cell>
          <cell r="D41">
            <v>-31662.266561699784</v>
          </cell>
          <cell r="E41">
            <v>-30257.058753313369</v>
          </cell>
          <cell r="F41">
            <v>-28103.921144674445</v>
          </cell>
          <cell r="G41">
            <v>-117346.40950732687</v>
          </cell>
          <cell r="H41">
            <v>-29285.202536340043</v>
          </cell>
          <cell r="I41">
            <v>-28670.935985063927</v>
          </cell>
        </row>
        <row r="42">
          <cell r="A42" t="str">
            <v xml:space="preserve">Profit before loan losses </v>
          </cell>
          <cell r="C42">
            <v>23016.939218106134</v>
          </cell>
          <cell r="D42">
            <v>18464.156871043582</v>
          </cell>
          <cell r="E42">
            <v>19381.842593039673</v>
          </cell>
          <cell r="F42">
            <v>23702.894943600702</v>
          </cell>
          <cell r="G42">
            <v>84565.833625790139</v>
          </cell>
          <cell r="H42">
            <v>22730.20651640635</v>
          </cell>
          <cell r="I42">
            <v>24724.682966832672</v>
          </cell>
        </row>
        <row r="43">
          <cell r="A43" t="str">
            <v>Loan losses, gross</v>
          </cell>
          <cell r="C43">
            <v>-921.5331325196164</v>
          </cell>
          <cell r="D43">
            <v>759.79782277244988</v>
          </cell>
          <cell r="E43">
            <v>-115.55141719267654</v>
          </cell>
          <cell r="F43">
            <v>-321.31922190060965</v>
          </cell>
          <cell r="G43">
            <v>-598.6059488404527</v>
          </cell>
          <cell r="H43">
            <v>-181.11865583260683</v>
          </cell>
          <cell r="I43">
            <v>-1265.9302441150828</v>
          </cell>
        </row>
        <row r="44">
          <cell r="A44" t="str">
            <v>Recoveries</v>
          </cell>
          <cell r="C44">
            <v>62.204025004359195</v>
          </cell>
          <cell r="D44">
            <v>32.663759093286849</v>
          </cell>
          <cell r="E44">
            <v>46.824919895379224</v>
          </cell>
          <cell r="F44">
            <v>37.931501621621663</v>
          </cell>
          <cell r="G44">
            <v>179.62420561464694</v>
          </cell>
          <cell r="H44">
            <v>53.198506643417609</v>
          </cell>
          <cell r="I44">
            <v>49.594906817785521</v>
          </cell>
        </row>
        <row r="45">
          <cell r="A45" t="str">
            <v>Country risk provision</v>
          </cell>
          <cell r="C45">
            <v>0</v>
          </cell>
          <cell r="D45">
            <v>0</v>
          </cell>
          <cell r="E45">
            <v>0</v>
          </cell>
          <cell r="F45">
            <v>0</v>
          </cell>
          <cell r="G45">
            <v>0</v>
          </cell>
          <cell r="H45">
            <v>0</v>
          </cell>
          <cell r="I45">
            <v>0</v>
          </cell>
        </row>
        <row r="46">
          <cell r="A46" t="str">
            <v>Operating profit</v>
          </cell>
          <cell r="C46">
            <v>22157.610110590875</v>
          </cell>
          <cell r="D46">
            <v>19256.618452909319</v>
          </cell>
          <cell r="E46">
            <v>19313.116095742374</v>
          </cell>
          <cell r="F46">
            <v>23419.507223321714</v>
          </cell>
          <cell r="G46">
            <v>84146.851882564326</v>
          </cell>
          <cell r="H46">
            <v>22602.286367217159</v>
          </cell>
          <cell r="I46">
            <v>23508.347629535376</v>
          </cell>
        </row>
        <row r="48">
          <cell r="A48" t="str">
            <v>Loan losses, net</v>
          </cell>
          <cell r="C48">
            <v>859.32910751525719</v>
          </cell>
          <cell r="D48">
            <v>-792.46158186573678</v>
          </cell>
          <cell r="E48">
            <v>68.726497297297314</v>
          </cell>
          <cell r="F48">
            <v>283.38772027898801</v>
          </cell>
          <cell r="G48">
            <v>418.98174322580576</v>
          </cell>
          <cell r="H48">
            <v>127.92014918918923</v>
          </cell>
          <cell r="I48">
            <v>1216.3353372972972</v>
          </cell>
        </row>
        <row r="49">
          <cell r="A49" t="str">
            <v>Expected losses</v>
          </cell>
          <cell r="C49">
            <v>-3006.4454155000003</v>
          </cell>
          <cell r="D49">
            <v>-3006.4410455000002</v>
          </cell>
          <cell r="E49">
            <v>-3006.4493054999998</v>
          </cell>
          <cell r="F49">
            <v>-3006.4452554999998</v>
          </cell>
          <cell r="G49">
            <v>-12025.781021999999</v>
          </cell>
          <cell r="H49">
            <v>-3006.4452554999998</v>
          </cell>
          <cell r="I49">
            <v>248.70127549999998</v>
          </cell>
        </row>
        <row r="50">
          <cell r="A50" t="str">
            <v>Standard taxes (27 %)</v>
          </cell>
          <cell r="C50">
            <v>-5402.8333267036551</v>
          </cell>
          <cell r="D50">
            <v>-4173.583272896768</v>
          </cell>
          <cell r="E50">
            <v>-4421.3561876357116</v>
          </cell>
          <cell r="F50">
            <v>-5588.0414157871901</v>
          </cell>
          <cell r="G50">
            <v>-19585.814203023325</v>
          </cell>
          <cell r="H50">
            <v>-5325.4155404447147</v>
          </cell>
          <cell r="I50">
            <v>-6742.8137454298221</v>
          </cell>
        </row>
        <row r="51">
          <cell r="A51" t="str">
            <v>Cost of equity</v>
          </cell>
          <cell r="C51">
            <v>-2408.0288173922199</v>
          </cell>
          <cell r="D51">
            <v>-2408.0288173922199</v>
          </cell>
          <cell r="E51">
            <v>-2434.4906725283972</v>
          </cell>
          <cell r="F51">
            <v>-2434.4906725283972</v>
          </cell>
          <cell r="G51">
            <v>-9685.0389798412343</v>
          </cell>
          <cell r="H51">
            <v>-2528.5677916749073</v>
          </cell>
          <cell r="I51">
            <v>-3414.7542369156686</v>
          </cell>
        </row>
        <row r="53">
          <cell r="A53" t="str">
            <v>Economic profit</v>
          </cell>
          <cell r="C53">
            <v>12199.631658510254</v>
          </cell>
          <cell r="D53">
            <v>8876.1037352545936</v>
          </cell>
          <cell r="E53">
            <v>9519.5464273755642</v>
          </cell>
          <cell r="F53">
            <v>12673.917599785116</v>
          </cell>
          <cell r="G53">
            <v>43269.199420925564</v>
          </cell>
          <cell r="H53">
            <v>11869.777928786727</v>
          </cell>
          <cell r="I53">
            <v>14815.816259987179</v>
          </cell>
        </row>
        <row r="54">
          <cell r="A54" t="str">
            <v>Economic Capital</v>
          </cell>
          <cell r="C54">
            <v>113941.6350569557</v>
          </cell>
          <cell r="D54">
            <v>113941.6350569557</v>
          </cell>
          <cell r="E54">
            <v>113941.6350569557</v>
          </cell>
          <cell r="F54">
            <v>113941.6350569557</v>
          </cell>
          <cell r="G54">
            <v>113941.6350569557</v>
          </cell>
          <cell r="H54">
            <v>113941.6350569557</v>
          </cell>
          <cell r="I54">
            <v>152608.7097924806</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50340.102265745394</v>
          </cell>
          <cell r="D57">
            <v>50126.423432743366</v>
          </cell>
          <cell r="E57">
            <v>49638.901346353043</v>
          </cell>
          <cell r="F57">
            <v>51806.816088275147</v>
          </cell>
          <cell r="G57">
            <v>201912.24313311701</v>
          </cell>
          <cell r="H57">
            <v>52015.409052746392</v>
          </cell>
          <cell r="I57">
            <v>53395.618951896598</v>
          </cell>
        </row>
        <row r="58">
          <cell r="A58" t="str">
            <v xml:space="preserve">  - Total cost</v>
          </cell>
          <cell r="C58">
            <v>-27323.16304763926</v>
          </cell>
          <cell r="D58">
            <v>-31662.266561699784</v>
          </cell>
          <cell r="E58">
            <v>-30257.058753313369</v>
          </cell>
          <cell r="F58">
            <v>-28103.921144674445</v>
          </cell>
          <cell r="G58">
            <v>-117346.40950732687</v>
          </cell>
          <cell r="H58">
            <v>-29285.202536340043</v>
          </cell>
          <cell r="I58">
            <v>-28670.935985063927</v>
          </cell>
        </row>
        <row r="59">
          <cell r="A59" t="str">
            <v xml:space="preserve">  - Operating profit</v>
          </cell>
          <cell r="C59">
            <v>22157.610110590875</v>
          </cell>
          <cell r="D59">
            <v>19256.618452909319</v>
          </cell>
          <cell r="E59">
            <v>19313.116095742374</v>
          </cell>
          <cell r="F59">
            <v>23419.507223321714</v>
          </cell>
          <cell r="G59">
            <v>84146.851882564326</v>
          </cell>
          <cell r="H59">
            <v>22602.286367217159</v>
          </cell>
          <cell r="I59">
            <v>23508.347629535376</v>
          </cell>
        </row>
        <row r="60">
          <cell r="A60" t="str">
            <v xml:space="preserve">  - C/I (before net loan losses)</v>
          </cell>
          <cell r="C60">
            <v>0.5427713059341891</v>
          </cell>
          <cell r="D60">
            <v>0.63164822848736291</v>
          </cell>
          <cell r="E60">
            <v>0.60954328022282767</v>
          </cell>
          <cell r="F60">
            <v>0.54247535877880149</v>
          </cell>
          <cell r="G60">
            <v>0.58117530510501314</v>
          </cell>
          <cell r="H60">
            <v>0.5630101362202744</v>
          </cell>
          <cell r="I60">
            <v>0.53695296632656686</v>
          </cell>
        </row>
        <row r="61">
          <cell r="A61" t="str">
            <v xml:space="preserve">  - Economic Profit</v>
          </cell>
          <cell r="C61">
            <v>12199.631658510254</v>
          </cell>
          <cell r="D61">
            <v>8876.1037352545936</v>
          </cell>
          <cell r="E61">
            <v>9519.5464273755642</v>
          </cell>
          <cell r="F61">
            <v>12673.917599785116</v>
          </cell>
          <cell r="G61">
            <v>43269.199420925564</v>
          </cell>
          <cell r="H61">
            <v>11869.777928786727</v>
          </cell>
          <cell r="I61">
            <v>14815.816259987179</v>
          </cell>
        </row>
        <row r="62">
          <cell r="A62" t="str">
            <v xml:space="preserve">  - RaRoCaR</v>
          </cell>
          <cell r="C62">
            <v>0.51281203639391637</v>
          </cell>
          <cell r="D62">
            <v>0.39613728719993335</v>
          </cell>
          <cell r="E62">
            <v>0.41965475022114718</v>
          </cell>
          <cell r="F62">
            <v>0.53039113454046238</v>
          </cell>
          <cell r="G62">
            <v>0.46474880208886515</v>
          </cell>
          <cell r="H62">
            <v>0.50546389695968019</v>
          </cell>
          <cell r="I62">
            <v>0.47783827074334162</v>
          </cell>
        </row>
        <row r="63">
          <cell r="A63" t="str">
            <v xml:space="preserve">  - Economic Capital</v>
          </cell>
          <cell r="C63">
            <v>113941.6350569557</v>
          </cell>
          <cell r="D63">
            <v>113941.6350569557</v>
          </cell>
          <cell r="E63">
            <v>113941.6350569557</v>
          </cell>
          <cell r="F63">
            <v>113941.6350569557</v>
          </cell>
          <cell r="G63">
            <v>113941.6350569557</v>
          </cell>
          <cell r="H63">
            <v>113941.6350569557</v>
          </cell>
          <cell r="I63">
            <v>152608.7097924806</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362.5</v>
          </cell>
          <cell r="D69">
            <v>367.8</v>
          </cell>
          <cell r="E69">
            <v>368.6</v>
          </cell>
          <cell r="F69">
            <v>371.8</v>
          </cell>
          <cell r="G69">
            <v>371.8</v>
          </cell>
          <cell r="H69">
            <v>372.57</v>
          </cell>
          <cell r="I69">
            <v>368.74</v>
          </cell>
        </row>
      </sheetData>
      <sheetData sheetId="46">
        <row r="8">
          <cell r="B8" t="str">
            <v>tEUR</v>
          </cell>
        </row>
        <row r="9">
          <cell r="A9" t="str">
            <v>Deposits total</v>
          </cell>
          <cell r="C9" t="str">
            <v>A Q1/08</v>
          </cell>
          <cell r="D9" t="str">
            <v>A Q2/08</v>
          </cell>
          <cell r="E9" t="str">
            <v>A Q3/08</v>
          </cell>
          <cell r="F9" t="str">
            <v>A Q4/08</v>
          </cell>
          <cell r="G9" t="str">
            <v>A 2008</v>
          </cell>
          <cell r="H9" t="str">
            <v>A Q1/09</v>
          </cell>
          <cell r="I9" t="str">
            <v>A Q2/09</v>
          </cell>
        </row>
        <row r="10">
          <cell r="A10" t="str">
            <v>Net interest income</v>
          </cell>
          <cell r="C10">
            <v>378001.94098331116</v>
          </cell>
          <cell r="D10">
            <v>395096.2144064465</v>
          </cell>
          <cell r="E10">
            <v>413609.9651868373</v>
          </cell>
          <cell r="F10">
            <v>357120.69336738565</v>
          </cell>
          <cell r="G10">
            <v>1543828.8139439807</v>
          </cell>
          <cell r="H10">
            <v>184616.05781574966</v>
          </cell>
          <cell r="I10">
            <v>142887.39836748672</v>
          </cell>
        </row>
        <row r="11">
          <cell r="B11" t="str">
            <v>Lending</v>
          </cell>
          <cell r="C11">
            <v>374584.85217085958</v>
          </cell>
          <cell r="D11">
            <v>391679.12559399492</v>
          </cell>
          <cell r="E11">
            <v>410155.32594787527</v>
          </cell>
          <cell r="F11">
            <v>353666.05412842357</v>
          </cell>
          <cell r="G11">
            <v>1530085.3578411534</v>
          </cell>
          <cell r="H11">
            <v>182733.39259618428</v>
          </cell>
          <cell r="I11">
            <v>141850.94324709784</v>
          </cell>
        </row>
        <row r="12">
          <cell r="B12" t="str">
            <v>Deposits</v>
          </cell>
          <cell r="C12">
            <v>0</v>
          </cell>
          <cell r="D12">
            <v>0</v>
          </cell>
          <cell r="E12">
            <v>0</v>
          </cell>
          <cell r="F12">
            <v>0</v>
          </cell>
          <cell r="G12">
            <v>0</v>
          </cell>
          <cell r="H12">
            <v>0</v>
          </cell>
          <cell r="I12">
            <v>0</v>
          </cell>
        </row>
        <row r="13">
          <cell r="B13" t="str">
            <v>Economic capital</v>
          </cell>
          <cell r="C13">
            <v>3417.0888124516041</v>
          </cell>
          <cell r="D13">
            <v>3417.0888124516041</v>
          </cell>
          <cell r="E13">
            <v>3454.6392389620587</v>
          </cell>
          <cell r="F13">
            <v>3454.6392389620619</v>
          </cell>
          <cell r="G13">
            <v>13743.456102827329</v>
          </cell>
          <cell r="H13">
            <v>1882.6652195653876</v>
          </cell>
          <cell r="I13">
            <v>1036.4551203888884</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8143.0583839556712</v>
          </cell>
          <cell r="D16">
            <v>7043.758769834717</v>
          </cell>
          <cell r="E16">
            <v>6970.3161276303836</v>
          </cell>
          <cell r="F16">
            <v>7404.2993682995175</v>
          </cell>
          <cell r="G16">
            <v>29561.432649720289</v>
          </cell>
          <cell r="H16">
            <v>7528.4287527387678</v>
          </cell>
          <cell r="I16">
            <v>7811.4396788079666</v>
          </cell>
        </row>
        <row r="17">
          <cell r="B17" t="str">
            <v>Lending</v>
          </cell>
          <cell r="C17">
            <v>8143.0583839556712</v>
          </cell>
          <cell r="D17">
            <v>7043.758769834717</v>
          </cell>
          <cell r="E17">
            <v>6970.3161276303836</v>
          </cell>
          <cell r="F17">
            <v>7404.2993682995175</v>
          </cell>
          <cell r="G17">
            <v>29561.432649720289</v>
          </cell>
          <cell r="H17">
            <v>7528.4287527387678</v>
          </cell>
          <cell r="I17">
            <v>7811.4396788079666</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386144.99936726684</v>
          </cell>
          <cell r="D25">
            <v>402139.9731762812</v>
          </cell>
          <cell r="E25">
            <v>420580.28131446766</v>
          </cell>
          <cell r="F25">
            <v>364524.9927356852</v>
          </cell>
          <cell r="G25">
            <v>1573390.246593701</v>
          </cell>
          <cell r="H25">
            <v>192144.48656848844</v>
          </cell>
          <cell r="I25">
            <v>150698.8380462947</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386144.99936726684</v>
          </cell>
          <cell r="D42">
            <v>402139.9731762812</v>
          </cell>
          <cell r="E42">
            <v>420580.28131446766</v>
          </cell>
          <cell r="F42">
            <v>364524.9927356852</v>
          </cell>
          <cell r="G42">
            <v>1573390.246593701</v>
          </cell>
          <cell r="H42">
            <v>192144.48656848844</v>
          </cell>
          <cell r="I42">
            <v>150698.8380462947</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386144.99936726684</v>
          </cell>
          <cell r="D46">
            <v>402139.9731762812</v>
          </cell>
          <cell r="E46">
            <v>420580.28131446766</v>
          </cell>
          <cell r="F46">
            <v>364524.9927356852</v>
          </cell>
          <cell r="G46">
            <v>1573390.246593701</v>
          </cell>
          <cell r="H46">
            <v>192144.48656848844</v>
          </cell>
          <cell r="I46">
            <v>150698.8380462947</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104259.14982916205</v>
          </cell>
          <cell r="D50">
            <v>-108577.79275759593</v>
          </cell>
          <cell r="E50">
            <v>-113556.67595490627</v>
          </cell>
          <cell r="F50">
            <v>-98421.748038635007</v>
          </cell>
          <cell r="G50">
            <v>-424815.36658029928</v>
          </cell>
          <cell r="H50">
            <v>-51879.011373491885</v>
          </cell>
          <cell r="I50">
            <v>-40688.686272499574</v>
          </cell>
        </row>
        <row r="51">
          <cell r="A51" t="str">
            <v>Cost of equity</v>
          </cell>
          <cell r="C51">
            <v>-6454.5010901863625</v>
          </cell>
          <cell r="D51">
            <v>-6454.5010901863625</v>
          </cell>
          <cell r="E51">
            <v>-6525.4296735950056</v>
          </cell>
          <cell r="F51">
            <v>-6525.4296735950002</v>
          </cell>
          <cell r="G51">
            <v>-25959.861527562731</v>
          </cell>
          <cell r="H51">
            <v>-6777.5947904353943</v>
          </cell>
          <cell r="I51">
            <v>-3731.2384333999994</v>
          </cell>
        </row>
        <row r="53">
          <cell r="A53" t="str">
            <v>Economic profit</v>
          </cell>
          <cell r="C53">
            <v>275431.34844791843</v>
          </cell>
          <cell r="D53">
            <v>287107.6793284989</v>
          </cell>
          <cell r="E53">
            <v>300498.17568596639</v>
          </cell>
          <cell r="F53">
            <v>259577.81502345519</v>
          </cell>
          <cell r="G53">
            <v>1122615.0184858388</v>
          </cell>
          <cell r="H53">
            <v>133487.88040456118</v>
          </cell>
          <cell r="I53">
            <v>106278.91334039513</v>
          </cell>
        </row>
        <row r="54">
          <cell r="A54" t="str">
            <v>Economic Capital</v>
          </cell>
          <cell r="C54">
            <v>305410.1356183851</v>
          </cell>
          <cell r="D54">
            <v>305410.1356183851</v>
          </cell>
          <cell r="E54">
            <v>305410.1356183851</v>
          </cell>
          <cell r="F54">
            <v>305410.1356183851</v>
          </cell>
          <cell r="G54">
            <v>305410.1356183851</v>
          </cell>
          <cell r="H54">
            <v>305410.1356183851</v>
          </cell>
          <cell r="I54">
            <v>165519.77557865833</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386144.99936726684</v>
          </cell>
          <cell r="D57">
            <v>402139.9731762812</v>
          </cell>
          <cell r="E57">
            <v>420580.28131446766</v>
          </cell>
          <cell r="F57">
            <v>364524.9927356852</v>
          </cell>
          <cell r="G57">
            <v>1573390.246593701</v>
          </cell>
          <cell r="H57">
            <v>192144.48656848844</v>
          </cell>
          <cell r="I57">
            <v>150698.8380462947</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386144.99936726684</v>
          </cell>
          <cell r="D59">
            <v>402139.9731762812</v>
          </cell>
          <cell r="E59">
            <v>420580.28131446766</v>
          </cell>
          <cell r="F59">
            <v>364524.9927356852</v>
          </cell>
          <cell r="G59">
            <v>1573390.246593701</v>
          </cell>
          <cell r="H59">
            <v>192144.48656848844</v>
          </cell>
          <cell r="I59">
            <v>150698.8380462947</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275431.34844791843</v>
          </cell>
          <cell r="D61">
            <v>287107.6793284989</v>
          </cell>
          <cell r="E61">
            <v>300498.17568596639</v>
          </cell>
          <cell r="F61">
            <v>259577.81502345519</v>
          </cell>
          <cell r="G61">
            <v>1122615.0184858388</v>
          </cell>
          <cell r="H61">
            <v>133487.88040456118</v>
          </cell>
          <cell r="I61">
            <v>106278.91334039513</v>
          </cell>
        </row>
        <row r="62">
          <cell r="A62" t="str">
            <v xml:space="preserve">  - RaRoCaR</v>
          </cell>
          <cell r="C62">
            <v>3.6918990781671464</v>
          </cell>
          <cell r="D62">
            <v>3.8448256450204514</v>
          </cell>
          <cell r="E62">
            <v>4.0211318427649347</v>
          </cell>
          <cell r="F62">
            <v>3.4851920570121551</v>
          </cell>
          <cell r="G62">
            <v>3.7607621557411717</v>
          </cell>
          <cell r="H62">
            <v>1.8370768856245236</v>
          </cell>
          <cell r="I62">
            <v>2.6585379635562902</v>
          </cell>
        </row>
        <row r="63">
          <cell r="A63" t="str">
            <v xml:space="preserve">  - Economic Capital</v>
          </cell>
          <cell r="C63">
            <v>305410.1356183851</v>
          </cell>
          <cell r="D63">
            <v>305410.1356183851</v>
          </cell>
          <cell r="E63">
            <v>305410.1356183851</v>
          </cell>
          <cell r="F63">
            <v>305410.1356183851</v>
          </cell>
          <cell r="G63">
            <v>305410.1356183851</v>
          </cell>
          <cell r="H63">
            <v>305410.1356183851</v>
          </cell>
          <cell r="I63">
            <v>165519.77557865833</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126874705.3961271</v>
          </cell>
          <cell r="D67">
            <v>132251347.38928303</v>
          </cell>
          <cell r="E67">
            <v>136526969.52876765</v>
          </cell>
          <cell r="F67">
            <v>141147877.58426896</v>
          </cell>
          <cell r="G67">
            <v>133406939.78802651</v>
          </cell>
          <cell r="H67">
            <v>145118925.32260409</v>
          </cell>
          <cell r="I67">
            <v>141392479.63504979</v>
          </cell>
        </row>
        <row r="68">
          <cell r="A68" t="str">
            <v xml:space="preserve">  - average deposits margin, quarter</v>
          </cell>
          <cell r="C68">
            <v>121.26015116517827</v>
          </cell>
          <cell r="D68">
            <v>121.14754199176086</v>
          </cell>
          <cell r="E68">
            <v>122.51293335178273</v>
          </cell>
          <cell r="F68">
            <v>101.07853875272356</v>
          </cell>
          <cell r="G68">
            <v>116.93565651212748</v>
          </cell>
          <cell r="H68">
            <v>48.096619937551587</v>
          </cell>
          <cell r="I68">
            <v>33.550200479038118</v>
          </cell>
        </row>
        <row r="69">
          <cell r="A69" t="str">
            <v xml:space="preserve">  - total personnel (FTE)</v>
          </cell>
          <cell r="C69">
            <v>0</v>
          </cell>
          <cell r="D69">
            <v>0</v>
          </cell>
          <cell r="E69">
            <v>0</v>
          </cell>
          <cell r="F69">
            <v>0</v>
          </cell>
          <cell r="G69">
            <v>0</v>
          </cell>
          <cell r="H69">
            <v>0</v>
          </cell>
          <cell r="I69">
            <v>0</v>
          </cell>
        </row>
      </sheetData>
      <sheetData sheetId="47">
        <row r="9">
          <cell r="A9" t="str">
            <v>Nordic Housing Loans Total</v>
          </cell>
          <cell r="C9" t="str">
            <v>A Q1/08</v>
          </cell>
          <cell r="D9" t="str">
            <v>A Q2/08</v>
          </cell>
          <cell r="E9" t="str">
            <v>A Q3/08</v>
          </cell>
          <cell r="F9" t="str">
            <v>A Q4/08</v>
          </cell>
          <cell r="G9" t="str">
            <v>A 2008</v>
          </cell>
          <cell r="H9" t="str">
            <v>A Q1/09</v>
          </cell>
          <cell r="I9" t="str">
            <v>A Q2/09</v>
          </cell>
        </row>
        <row r="10">
          <cell r="A10" t="str">
            <v>Net interest income</v>
          </cell>
          <cell r="C10">
            <v>135497.80469982518</v>
          </cell>
          <cell r="D10">
            <v>128333.11710431227</v>
          </cell>
          <cell r="E10">
            <v>151501.8639467422</v>
          </cell>
          <cell r="F10">
            <v>191455.08005913155</v>
          </cell>
          <cell r="G10">
            <v>606787.86581001128</v>
          </cell>
          <cell r="H10">
            <v>235401.94569100134</v>
          </cell>
          <cell r="I10">
            <v>218075.37253826228</v>
          </cell>
        </row>
        <row r="11">
          <cell r="B11" t="str">
            <v>Lending</v>
          </cell>
          <cell r="C11">
            <v>120090.1171142363</v>
          </cell>
          <cell r="D11">
            <v>112925.42951872339</v>
          </cell>
          <cell r="E11">
            <v>135976.37979781989</v>
          </cell>
          <cell r="F11">
            <v>175826.55854048955</v>
          </cell>
          <cell r="G11">
            <v>544818.48497126915</v>
          </cell>
          <cell r="H11">
            <v>226912.98941172159</v>
          </cell>
          <cell r="I11">
            <v>209276.63251655031</v>
          </cell>
        </row>
        <row r="12">
          <cell r="B12" t="str">
            <v>Deposits</v>
          </cell>
          <cell r="C12">
            <v>0</v>
          </cell>
          <cell r="D12">
            <v>0</v>
          </cell>
          <cell r="E12">
            <v>0</v>
          </cell>
          <cell r="F12">
            <v>0</v>
          </cell>
          <cell r="G12">
            <v>0</v>
          </cell>
          <cell r="H12">
            <v>0</v>
          </cell>
          <cell r="I12">
            <v>0</v>
          </cell>
        </row>
        <row r="13">
          <cell r="B13" t="str">
            <v>Economic capital</v>
          </cell>
          <cell r="C13">
            <v>15407.687585588876</v>
          </cell>
          <cell r="D13">
            <v>15407.687585588876</v>
          </cell>
          <cell r="E13">
            <v>15525.484148922309</v>
          </cell>
          <cell r="F13">
            <v>15628.521518642008</v>
          </cell>
          <cell r="G13">
            <v>61969.380838742072</v>
          </cell>
          <cell r="H13">
            <v>8488.9562792797387</v>
          </cell>
          <cell r="I13">
            <v>8798.7400217119757</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10720.061183284182</v>
          </cell>
          <cell r="D16">
            <v>12274.243125453851</v>
          </cell>
          <cell r="E16">
            <v>12826.138891916815</v>
          </cell>
          <cell r="F16">
            <v>12650.422706183479</v>
          </cell>
          <cell r="G16">
            <v>48470.865906838328</v>
          </cell>
          <cell r="H16">
            <v>11557.406131658883</v>
          </cell>
          <cell r="I16">
            <v>14276.32364612635</v>
          </cell>
        </row>
        <row r="17">
          <cell r="B17" t="str">
            <v>Lending</v>
          </cell>
          <cell r="C17">
            <v>10720.061183284182</v>
          </cell>
          <cell r="D17">
            <v>12274.243125453851</v>
          </cell>
          <cell r="E17">
            <v>12826.138891916815</v>
          </cell>
          <cell r="F17">
            <v>12650.422706183479</v>
          </cell>
          <cell r="G17">
            <v>48470.865906838328</v>
          </cell>
          <cell r="H17">
            <v>11557.406131658883</v>
          </cell>
          <cell r="I17">
            <v>14276.32364612635</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146217.86588310936</v>
          </cell>
          <cell r="D25">
            <v>140607.36022976611</v>
          </cell>
          <cell r="E25">
            <v>164328.00283865901</v>
          </cell>
          <cell r="F25">
            <v>204105.50276531503</v>
          </cell>
          <cell r="G25">
            <v>655258.73171684961</v>
          </cell>
          <cell r="H25">
            <v>246959.35182266022</v>
          </cell>
          <cell r="I25">
            <v>232351.69618438862</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146217.86588310936</v>
          </cell>
          <cell r="D42">
            <v>140607.36022976611</v>
          </cell>
          <cell r="E42">
            <v>164328.00283865901</v>
          </cell>
          <cell r="F42">
            <v>204105.50276531503</v>
          </cell>
          <cell r="G42">
            <v>655258.73171684961</v>
          </cell>
          <cell r="H42">
            <v>246959.35182266022</v>
          </cell>
          <cell r="I42">
            <v>232351.69618438862</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146217.86588310936</v>
          </cell>
          <cell r="D46">
            <v>140607.36022976611</v>
          </cell>
          <cell r="E46">
            <v>164328.00283865901</v>
          </cell>
          <cell r="F46">
            <v>204105.50276531503</v>
          </cell>
          <cell r="G46">
            <v>655258.73171684961</v>
          </cell>
          <cell r="H46">
            <v>246959.35182266022</v>
          </cell>
          <cell r="I46">
            <v>232351.69618438862</v>
          </cell>
        </row>
        <row r="48">
          <cell r="A48" t="str">
            <v>Loan losses, net</v>
          </cell>
          <cell r="C48">
            <v>0</v>
          </cell>
          <cell r="D48">
            <v>0</v>
          </cell>
          <cell r="E48">
            <v>0</v>
          </cell>
          <cell r="F48">
            <v>0</v>
          </cell>
          <cell r="G48">
            <v>0</v>
          </cell>
          <cell r="H48">
            <v>0</v>
          </cell>
          <cell r="I48">
            <v>0</v>
          </cell>
        </row>
        <row r="49">
          <cell r="A49" t="str">
            <v>Expected losses</v>
          </cell>
          <cell r="C49">
            <v>-37662.573047500002</v>
          </cell>
          <cell r="D49">
            <v>-37662.573047500002</v>
          </cell>
          <cell r="E49">
            <v>-37662.573047500002</v>
          </cell>
          <cell r="F49">
            <v>-37662.573047500002</v>
          </cell>
          <cell r="G49">
            <v>-150650.29219000001</v>
          </cell>
          <cell r="H49">
            <v>-79529.067190000002</v>
          </cell>
          <cell r="I49">
            <v>6854.9470300000012</v>
          </cell>
        </row>
        <row r="50">
          <cell r="A50" t="str">
            <v>Standard taxes (27 %)</v>
          </cell>
          <cell r="C50">
            <v>-29309.929065614531</v>
          </cell>
          <cell r="D50">
            <v>-27795.092539211852</v>
          </cell>
          <cell r="E50">
            <v>-34199.666043612939</v>
          </cell>
          <cell r="F50">
            <v>-44939.591023810055</v>
          </cell>
          <cell r="G50">
            <v>-136244.27867224938</v>
          </cell>
          <cell r="H50">
            <v>-45206.176850818258</v>
          </cell>
          <cell r="I50">
            <v>-64585.793667884936</v>
          </cell>
        </row>
        <row r="51">
          <cell r="A51" t="str">
            <v>Cost of equity</v>
          </cell>
          <cell r="C51">
            <v>-29103.409883890101</v>
          </cell>
          <cell r="D51">
            <v>-29103.409883890101</v>
          </cell>
          <cell r="E51">
            <v>-29325.914503519936</v>
          </cell>
          <cell r="F51">
            <v>-29520.5406463238</v>
          </cell>
          <cell r="G51">
            <v>-117053.27491762394</v>
          </cell>
          <cell r="H51">
            <v>-30560.242605407057</v>
          </cell>
          <cell r="I51">
            <v>-31675.464078163113</v>
          </cell>
        </row>
        <row r="53">
          <cell r="A53" t="str">
            <v>Economic profit</v>
          </cell>
          <cell r="C53">
            <v>50141.953886104733</v>
          </cell>
          <cell r="D53">
            <v>46046.284759164162</v>
          </cell>
          <cell r="E53">
            <v>63139.849244026133</v>
          </cell>
          <cell r="F53">
            <v>91982.79804768115</v>
          </cell>
          <cell r="G53">
            <v>251310.88593697629</v>
          </cell>
          <cell r="H53">
            <v>91663.865176434905</v>
          </cell>
          <cell r="I53">
            <v>142945.38546834057</v>
          </cell>
        </row>
        <row r="54">
          <cell r="A54" t="str">
            <v>Economic Capital</v>
          </cell>
          <cell r="C54">
            <v>1377097.3519720461</v>
          </cell>
          <cell r="D54">
            <v>1377097.3519720461</v>
          </cell>
          <cell r="E54">
            <v>1372591.7752316149</v>
          </cell>
          <cell r="F54">
            <v>1381602.9287124774</v>
          </cell>
          <cell r="G54">
            <v>1377097.3519720463</v>
          </cell>
          <cell r="H54">
            <v>1377097.3519720461</v>
          </cell>
          <cell r="I54">
            <v>1411856.9684089376</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146217.86588310936</v>
          </cell>
          <cell r="D57">
            <v>140607.36022976611</v>
          </cell>
          <cell r="E57">
            <v>164328.00283865901</v>
          </cell>
          <cell r="F57">
            <v>204105.50276531503</v>
          </cell>
          <cell r="G57">
            <v>655258.73171684961</v>
          </cell>
          <cell r="H57">
            <v>246959.35182266022</v>
          </cell>
          <cell r="I57">
            <v>232351.69618438862</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146217.86588310936</v>
          </cell>
          <cell r="D59">
            <v>140607.36022976611</v>
          </cell>
          <cell r="E59">
            <v>164328.00283865901</v>
          </cell>
          <cell r="F59">
            <v>204105.50276531503</v>
          </cell>
          <cell r="G59">
            <v>655258.73171684961</v>
          </cell>
          <cell r="H59">
            <v>246959.35182266022</v>
          </cell>
          <cell r="I59">
            <v>232351.69618438862</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50141.953886104733</v>
          </cell>
          <cell r="D61">
            <v>46046.284759164162</v>
          </cell>
          <cell r="E61">
            <v>63139.849244026133</v>
          </cell>
          <cell r="F61">
            <v>91982.79804768115</v>
          </cell>
          <cell r="G61">
            <v>251310.88593697629</v>
          </cell>
          <cell r="H61">
            <v>91663.865176434905</v>
          </cell>
          <cell r="I61">
            <v>142945.38546834057</v>
          </cell>
        </row>
        <row r="62">
          <cell r="A62" t="str">
            <v xml:space="preserve">  - RaRoCaR</v>
          </cell>
          <cell r="C62">
            <v>0.2301808616696939</v>
          </cell>
          <cell r="D62">
            <v>0.21828433417706472</v>
          </cell>
          <cell r="E62">
            <v>0.26946326042772079</v>
          </cell>
          <cell r="F62">
            <v>0.35177498880154956</v>
          </cell>
          <cell r="G62">
            <v>0.26749318799218608</v>
          </cell>
          <cell r="H62">
            <v>0.3550195129104366</v>
          </cell>
          <cell r="I62">
            <v>0.49472674202483546</v>
          </cell>
        </row>
        <row r="63">
          <cell r="A63" t="str">
            <v xml:space="preserve">  - Economic Capital</v>
          </cell>
          <cell r="C63">
            <v>1377097.3519720461</v>
          </cell>
          <cell r="D63">
            <v>1377097.3519720461</v>
          </cell>
          <cell r="E63">
            <v>1372591.7752316149</v>
          </cell>
          <cell r="F63">
            <v>1381602.9287124774</v>
          </cell>
          <cell r="G63">
            <v>1377097.3519720463</v>
          </cell>
          <cell r="H63">
            <v>1377097.3519720461</v>
          </cell>
          <cell r="I63">
            <v>1411856.9684089376</v>
          </cell>
        </row>
        <row r="64">
          <cell r="A64" t="str">
            <v>Other business indicators</v>
          </cell>
        </row>
        <row r="65">
          <cell r="A65" t="str">
            <v xml:space="preserve">  - total lending, average quarter</v>
          </cell>
          <cell r="C65">
            <v>84539920.644931883</v>
          </cell>
          <cell r="D65">
            <v>86173030.719436243</v>
          </cell>
          <cell r="E65">
            <v>87990230.752973884</v>
          </cell>
          <cell r="F65">
            <v>89279304.243876368</v>
          </cell>
          <cell r="G65">
            <v>87587019.439766958</v>
          </cell>
          <cell r="H65">
            <v>90435279.816198722</v>
          </cell>
          <cell r="I65">
            <v>92249984.300964415</v>
          </cell>
        </row>
        <row r="66">
          <cell r="A66" t="str">
            <v xml:space="preserve">  - average lending margin, quarter</v>
          </cell>
          <cell r="C66">
            <v>57.379166878787736</v>
          </cell>
          <cell r="D66">
            <v>52.783737512995778</v>
          </cell>
          <cell r="E66">
            <v>61.515183839117107</v>
          </cell>
          <cell r="F66">
            <v>78.734615872576697</v>
          </cell>
          <cell r="G66">
            <v>63.664829836563548</v>
          </cell>
          <cell r="H66">
            <v>103.32697698147319</v>
          </cell>
          <cell r="I66">
            <v>92.911742717737198</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0</v>
          </cell>
          <cell r="D69">
            <v>0</v>
          </cell>
          <cell r="E69">
            <v>0</v>
          </cell>
          <cell r="F69">
            <v>0</v>
          </cell>
          <cell r="G69">
            <v>0</v>
          </cell>
          <cell r="H69">
            <v>0</v>
          </cell>
          <cell r="I69">
            <v>0</v>
          </cell>
        </row>
      </sheetData>
      <sheetData sheetId="48">
        <row r="9">
          <cell r="A9" t="str">
            <v>Collateralised lending total</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64854.489167544998</v>
          </cell>
          <cell r="D10">
            <v>67990.521840157628</v>
          </cell>
          <cell r="E10">
            <v>72248.224319386718</v>
          </cell>
          <cell r="F10">
            <v>81405.156523701182</v>
          </cell>
          <cell r="G10">
            <v>286498.39185079047</v>
          </cell>
          <cell r="H10">
            <v>88897.621524748829</v>
          </cell>
          <cell r="I10">
            <v>88609.058491223928</v>
          </cell>
          <cell r="J10">
            <v>0</v>
          </cell>
        </row>
        <row r="11">
          <cell r="B11" t="str">
            <v>Lending</v>
          </cell>
          <cell r="C11">
            <v>60679.874032953638</v>
          </cell>
          <cell r="D11">
            <v>63815.90670556626</v>
          </cell>
          <cell r="E11">
            <v>68027.734293206435</v>
          </cell>
          <cell r="F11">
            <v>77184.666497520899</v>
          </cell>
          <cell r="G11">
            <v>269708.1815292472</v>
          </cell>
          <cell r="H11">
            <v>86597.592713578517</v>
          </cell>
          <cell r="I11">
            <v>86167.0783247543</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4174.6151345913631</v>
          </cell>
          <cell r="D13">
            <v>4174.6151345913631</v>
          </cell>
          <cell r="E13">
            <v>4220.4900261802795</v>
          </cell>
          <cell r="F13">
            <v>4220.4900261802786</v>
          </cell>
          <cell r="G13">
            <v>16790.210321543283</v>
          </cell>
          <cell r="H13">
            <v>2300.028811170313</v>
          </cell>
          <cell r="I13">
            <v>2441.9801664696229</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7437.8530779372395</v>
          </cell>
          <cell r="D16">
            <v>7984.3577775218673</v>
          </cell>
          <cell r="E16">
            <v>8190.059893316703</v>
          </cell>
          <cell r="F16">
            <v>7385.4455236302874</v>
          </cell>
          <cell r="G16">
            <v>30997.716272406098</v>
          </cell>
          <cell r="H16">
            <v>7453.0538067509751</v>
          </cell>
          <cell r="I16">
            <v>7723.5761599878633</v>
          </cell>
          <cell r="J16">
            <v>0</v>
          </cell>
        </row>
        <row r="17">
          <cell r="B17" t="str">
            <v>Lending</v>
          </cell>
          <cell r="C17">
            <v>7437.8530779372395</v>
          </cell>
          <cell r="D17">
            <v>7984.3577775218673</v>
          </cell>
          <cell r="E17">
            <v>8190.059893316703</v>
          </cell>
          <cell r="F17">
            <v>7385.4455236302874</v>
          </cell>
          <cell r="G17">
            <v>30997.716272406098</v>
          </cell>
          <cell r="H17">
            <v>7453.0538067509751</v>
          </cell>
          <cell r="I17">
            <v>7723.57615998786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72292.342245482243</v>
          </cell>
          <cell r="D25">
            <v>75974.8796176795</v>
          </cell>
          <cell r="E25">
            <v>80438.284212703424</v>
          </cell>
          <cell r="F25">
            <v>88790.602047331471</v>
          </cell>
          <cell r="G25">
            <v>317496.10812319658</v>
          </cell>
          <cell r="H25">
            <v>96350.675331499806</v>
          </cell>
          <cell r="I25">
            <v>96332.634651211789</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72292.342245482243</v>
          </cell>
          <cell r="D42">
            <v>75974.8796176795</v>
          </cell>
          <cell r="E42">
            <v>80438.284212703424</v>
          </cell>
          <cell r="F42">
            <v>88790.602047331471</v>
          </cell>
          <cell r="G42">
            <v>317496.10812319658</v>
          </cell>
          <cell r="H42">
            <v>96350.675331499806</v>
          </cell>
          <cell r="I42">
            <v>96332.634651211789</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72292.342245482243</v>
          </cell>
          <cell r="D46">
            <v>75974.8796176795</v>
          </cell>
          <cell r="E46">
            <v>80438.284212703424</v>
          </cell>
          <cell r="F46">
            <v>88790.602047331471</v>
          </cell>
          <cell r="G46">
            <v>317496.10812319658</v>
          </cell>
          <cell r="H46">
            <v>96350.675331499806</v>
          </cell>
          <cell r="I46">
            <v>96332.634651211789</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10263.688</v>
          </cell>
          <cell r="D49">
            <v>-10263.688</v>
          </cell>
          <cell r="E49">
            <v>-10263.688</v>
          </cell>
          <cell r="F49">
            <v>-10263.688</v>
          </cell>
          <cell r="G49">
            <v>-41054.752</v>
          </cell>
          <cell r="H49">
            <v>-10263.688</v>
          </cell>
          <cell r="I49">
            <v>-10300.843295000002</v>
          </cell>
          <cell r="J49">
            <v>0</v>
          </cell>
        </row>
        <row r="50">
          <cell r="A50" t="str">
            <v>Standard taxes (27 %)</v>
          </cell>
          <cell r="C50">
            <v>-16747.736646280206</v>
          </cell>
          <cell r="D50">
            <v>-17742.021736773469</v>
          </cell>
          <cell r="E50">
            <v>-18947.140977429928</v>
          </cell>
          <cell r="F50">
            <v>-21202.266792779501</v>
          </cell>
          <cell r="G50">
            <v>-74639.166153263097</v>
          </cell>
          <cell r="H50">
            <v>-23243.486579504952</v>
          </cell>
          <cell r="I50">
            <v>-23228.583666177186</v>
          </cell>
          <cell r="J50">
            <v>0</v>
          </cell>
        </row>
        <row r="51">
          <cell r="A51" t="str">
            <v>Cost of equity</v>
          </cell>
          <cell r="C51">
            <v>-7885.3841431170213</v>
          </cell>
          <cell r="D51">
            <v>-7885.3841431170213</v>
          </cell>
          <cell r="E51">
            <v>-7972.0367161183076</v>
          </cell>
          <cell r="F51">
            <v>-7972.0367161182985</v>
          </cell>
          <cell r="G51">
            <v>-31714.841718470649</v>
          </cell>
          <cell r="H51">
            <v>-8280.1037202131265</v>
          </cell>
          <cell r="I51">
            <v>-8791.1285992906433</v>
          </cell>
          <cell r="J51">
            <v>0</v>
          </cell>
        </row>
        <row r="53">
          <cell r="A53" t="str">
            <v>Economic profit</v>
          </cell>
          <cell r="C53">
            <v>37395.53345608501</v>
          </cell>
          <cell r="D53">
            <v>40083.78573778901</v>
          </cell>
          <cell r="E53">
            <v>43255.418519155195</v>
          </cell>
          <cell r="F53">
            <v>49352.610538433684</v>
          </cell>
          <cell r="G53">
            <v>170087.34825146286</v>
          </cell>
          <cell r="H53">
            <v>54563.397031781729</v>
          </cell>
          <cell r="I53">
            <v>54012.079090743959</v>
          </cell>
          <cell r="J53">
            <v>0</v>
          </cell>
        </row>
        <row r="54">
          <cell r="A54" t="str">
            <v>Economic Capital</v>
          </cell>
          <cell r="C54">
            <v>373115.7849231842</v>
          </cell>
          <cell r="D54">
            <v>373115.7849231842</v>
          </cell>
          <cell r="E54">
            <v>373115.7849231842</v>
          </cell>
          <cell r="F54">
            <v>373115.7849231842</v>
          </cell>
          <cell r="G54">
            <v>373115.7849231842</v>
          </cell>
          <cell r="H54">
            <v>373115.7849231842</v>
          </cell>
          <cell r="I54">
            <v>391893.39820988843</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72292.342245482243</v>
          </cell>
          <cell r="D57">
            <v>75974.8796176795</v>
          </cell>
          <cell r="E57">
            <v>80438.284212703424</v>
          </cell>
          <cell r="F57">
            <v>88790.602047331471</v>
          </cell>
          <cell r="G57">
            <v>317496.10812319658</v>
          </cell>
          <cell r="H57">
            <v>96350.675331499806</v>
          </cell>
          <cell r="I57">
            <v>96332.634651211789</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72292.342245482243</v>
          </cell>
          <cell r="D59">
            <v>75974.8796176795</v>
          </cell>
          <cell r="E59">
            <v>80438.284212703424</v>
          </cell>
          <cell r="F59">
            <v>88790.602047331471</v>
          </cell>
          <cell r="G59">
            <v>317496.10812319658</v>
          </cell>
          <cell r="H59">
            <v>96350.675331499806</v>
          </cell>
          <cell r="I59">
            <v>96332.634651211789</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37395.53345608501</v>
          </cell>
          <cell r="D61">
            <v>40083.78573778901</v>
          </cell>
          <cell r="E61">
            <v>43255.418519155195</v>
          </cell>
          <cell r="F61">
            <v>49352.610538433684</v>
          </cell>
          <cell r="G61">
            <v>170087.34825146286</v>
          </cell>
          <cell r="H61">
            <v>54563.397031781729</v>
          </cell>
          <cell r="I61">
            <v>54012.079090743959</v>
          </cell>
          <cell r="J61">
            <v>0</v>
          </cell>
        </row>
        <row r="62">
          <cell r="A62" t="str">
            <v xml:space="preserve">  - RaRoCaR</v>
          </cell>
          <cell r="C62">
            <v>0.48543556106611047</v>
          </cell>
          <cell r="D62">
            <v>0.51425505775138147</v>
          </cell>
          <cell r="E62">
            <v>0.54918561267323529</v>
          </cell>
          <cell r="F62">
            <v>0.61455075953276839</v>
          </cell>
          <cell r="G62">
            <v>0.54085674775587378</v>
          </cell>
          <cell r="H62">
            <v>0.6737158093156832</v>
          </cell>
          <cell r="I62">
            <v>0.64102338010194038</v>
          </cell>
          <cell r="J62" t="e">
            <v>#DIV/0!</v>
          </cell>
        </row>
        <row r="63">
          <cell r="A63" t="str">
            <v xml:space="preserve">  - Economic Capital</v>
          </cell>
          <cell r="C63">
            <v>373115.7849231842</v>
          </cell>
          <cell r="D63">
            <v>373115.7849231842</v>
          </cell>
          <cell r="E63">
            <v>373115.7849231842</v>
          </cell>
          <cell r="F63">
            <v>373115.7849231842</v>
          </cell>
          <cell r="G63">
            <v>373115.7849231842</v>
          </cell>
          <cell r="H63">
            <v>373115.7849231842</v>
          </cell>
          <cell r="I63">
            <v>391893.39820988843</v>
          </cell>
          <cell r="J63">
            <v>0</v>
          </cell>
        </row>
        <row r="64">
          <cell r="A64" t="str">
            <v>Other business indicators</v>
          </cell>
        </row>
        <row r="65">
          <cell r="A65" t="str">
            <v xml:space="preserve">  - total lending, average quarter</v>
          </cell>
          <cell r="C65">
            <v>12492156.562041689</v>
          </cell>
          <cell r="D65">
            <v>12948933.80466764</v>
          </cell>
          <cell r="E65">
            <v>13251971.432989869</v>
          </cell>
          <cell r="F65">
            <v>13351358.790434532</v>
          </cell>
          <cell r="G65">
            <v>13011105.14753343</v>
          </cell>
          <cell r="H65">
            <v>13320533.359875834</v>
          </cell>
          <cell r="I65">
            <v>13306385.585715052</v>
          </cell>
          <cell r="J65">
            <v>0</v>
          </cell>
        </row>
        <row r="66">
          <cell r="A66" t="str">
            <v xml:space="preserve">  - average lending margin, quarter</v>
          </cell>
          <cell r="C66">
            <v>195.3495837560954</v>
          </cell>
          <cell r="D66">
            <v>198.046208076976</v>
          </cell>
          <cell r="E66">
            <v>204.10875388643717</v>
          </cell>
          <cell r="F66">
            <v>230.03312936763689</v>
          </cell>
          <cell r="G66">
            <v>207.14848816875462</v>
          </cell>
          <cell r="H66">
            <v>263.98685678964603</v>
          </cell>
          <cell r="I66">
            <v>259.58007348889493</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49">
        <row r="9">
          <cell r="A9" t="str">
            <v>Bankbalance (non-collateralised)</v>
          </cell>
          <cell r="C9" t="str">
            <v>A Q1/08</v>
          </cell>
          <cell r="D9" t="str">
            <v>A Q2/08</v>
          </cell>
          <cell r="E9" t="str">
            <v>A Q3/08</v>
          </cell>
          <cell r="F9" t="str">
            <v>A Q4/08</v>
          </cell>
          <cell r="G9" t="str">
            <v>A 2008</v>
          </cell>
          <cell r="H9" t="str">
            <v>A Q1/09</v>
          </cell>
          <cell r="I9" t="str">
            <v>A Q2/09</v>
          </cell>
        </row>
        <row r="10">
          <cell r="A10" t="str">
            <v>Net interest income</v>
          </cell>
          <cell r="C10">
            <v>56215.83099988407</v>
          </cell>
          <cell r="D10">
            <v>56142.395456795217</v>
          </cell>
          <cell r="E10">
            <v>56610.648924861343</v>
          </cell>
          <cell r="F10">
            <v>62566.389225100349</v>
          </cell>
          <cell r="G10">
            <v>231535.26460664097</v>
          </cell>
          <cell r="H10">
            <v>68755.417596058935</v>
          </cell>
          <cell r="I10">
            <v>72757.696613547596</v>
          </cell>
        </row>
        <row r="11">
          <cell r="B11" t="str">
            <v>Lending</v>
          </cell>
          <cell r="C11">
            <v>53238.135580696857</v>
          </cell>
          <cell r="D11">
            <v>53164.700037608003</v>
          </cell>
          <cell r="E11">
            <v>53600.231577990759</v>
          </cell>
          <cell r="F11">
            <v>59555.971878229764</v>
          </cell>
          <cell r="G11">
            <v>219559.03907452538</v>
          </cell>
          <cell r="H11">
            <v>67114.8387560431</v>
          </cell>
          <cell r="I11">
            <v>71034.266881736898</v>
          </cell>
        </row>
        <row r="12">
          <cell r="B12" t="str">
            <v>Deposits</v>
          </cell>
          <cell r="C12">
            <v>0</v>
          </cell>
          <cell r="D12">
            <v>0</v>
          </cell>
          <cell r="E12">
            <v>0</v>
          </cell>
          <cell r="F12">
            <v>0</v>
          </cell>
          <cell r="G12">
            <v>0</v>
          </cell>
          <cell r="H12">
            <v>0</v>
          </cell>
          <cell r="I12">
            <v>0</v>
          </cell>
        </row>
        <row r="13">
          <cell r="B13" t="str">
            <v>Economic capital</v>
          </cell>
          <cell r="C13">
            <v>2977.695419187211</v>
          </cell>
          <cell r="D13">
            <v>2977.695419187211</v>
          </cell>
          <cell r="E13">
            <v>3010.4173468705872</v>
          </cell>
          <cell r="F13">
            <v>3010.4173468705881</v>
          </cell>
          <cell r="G13">
            <v>11976.225532115597</v>
          </cell>
          <cell r="H13">
            <v>1640.5788400158353</v>
          </cell>
          <cell r="I13">
            <v>1723.4297318106953</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2889.3417755410355</v>
          </cell>
          <cell r="D16">
            <v>3024.6678664008004</v>
          </cell>
          <cell r="E16">
            <v>3291.6486313909086</v>
          </cell>
          <cell r="F16">
            <v>2974.4555459877997</v>
          </cell>
          <cell r="G16">
            <v>12180.113819320544</v>
          </cell>
          <cell r="H16">
            <v>3439.8050695349712</v>
          </cell>
          <cell r="I16">
            <v>3122.2917470411517</v>
          </cell>
        </row>
        <row r="17">
          <cell r="B17" t="str">
            <v>Lending</v>
          </cell>
          <cell r="C17">
            <v>2889.3417755410355</v>
          </cell>
          <cell r="D17">
            <v>3024.6678664008004</v>
          </cell>
          <cell r="E17">
            <v>3291.6486313909086</v>
          </cell>
          <cell r="F17">
            <v>2974.4555459877997</v>
          </cell>
          <cell r="G17">
            <v>12180.113819320544</v>
          </cell>
          <cell r="H17">
            <v>3439.8050695349712</v>
          </cell>
          <cell r="I17">
            <v>3122.2917470411517</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59105.172775425104</v>
          </cell>
          <cell r="D25">
            <v>59167.063323196016</v>
          </cell>
          <cell r="E25">
            <v>59902.297556252255</v>
          </cell>
          <cell r="F25">
            <v>65540.844771088145</v>
          </cell>
          <cell r="G25">
            <v>243715.37842596151</v>
          </cell>
          <cell r="H25">
            <v>72195.222665593901</v>
          </cell>
          <cell r="I25">
            <v>75879.988360588744</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59105.172775425104</v>
          </cell>
          <cell r="D42">
            <v>59167.063323196016</v>
          </cell>
          <cell r="E42">
            <v>59902.297556252255</v>
          </cell>
          <cell r="F42">
            <v>65540.844771088145</v>
          </cell>
          <cell r="G42">
            <v>243715.37842596151</v>
          </cell>
          <cell r="H42">
            <v>72195.222665593901</v>
          </cell>
          <cell r="I42">
            <v>75879.988360588744</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59105.172775425104</v>
          </cell>
          <cell r="D46">
            <v>59167.063323196016</v>
          </cell>
          <cell r="E46">
            <v>59902.297556252255</v>
          </cell>
          <cell r="F46">
            <v>65540.844771088145</v>
          </cell>
          <cell r="G46">
            <v>243715.37842596151</v>
          </cell>
          <cell r="H46">
            <v>72195.222665593901</v>
          </cell>
          <cell r="I46">
            <v>75879.988360588744</v>
          </cell>
        </row>
        <row r="48">
          <cell r="A48" t="str">
            <v>Loan losses, net</v>
          </cell>
          <cell r="C48">
            <v>0</v>
          </cell>
          <cell r="D48">
            <v>0</v>
          </cell>
          <cell r="E48">
            <v>0</v>
          </cell>
          <cell r="F48">
            <v>0</v>
          </cell>
          <cell r="G48">
            <v>0</v>
          </cell>
          <cell r="H48">
            <v>0</v>
          </cell>
          <cell r="I48">
            <v>0</v>
          </cell>
        </row>
        <row r="49">
          <cell r="A49" t="str">
            <v>Expected losses</v>
          </cell>
          <cell r="C49">
            <v>-8259.6919999999991</v>
          </cell>
          <cell r="D49">
            <v>-8259.6919999999991</v>
          </cell>
          <cell r="E49">
            <v>-8259.6919999999991</v>
          </cell>
          <cell r="F49">
            <v>-8259.6919999999991</v>
          </cell>
          <cell r="G49">
            <v>-33038.767999999996</v>
          </cell>
          <cell r="H49">
            <v>-8259.6919999999991</v>
          </cell>
          <cell r="I49">
            <v>-7891.4587899999988</v>
          </cell>
        </row>
        <row r="50">
          <cell r="A50" t="str">
            <v>Standard taxes (27 %)</v>
          </cell>
          <cell r="C50">
            <v>-13728.27980936478</v>
          </cell>
          <cell r="D50">
            <v>-13744.990257262925</v>
          </cell>
          <cell r="E50">
            <v>-13943.50350018811</v>
          </cell>
          <cell r="F50">
            <v>-15465.911248193801</v>
          </cell>
          <cell r="G50">
            <v>-56882.684815009612</v>
          </cell>
          <cell r="H50">
            <v>-17262.593279710356</v>
          </cell>
          <cell r="I50">
            <v>-18356.902984058961</v>
          </cell>
        </row>
        <row r="51">
          <cell r="A51" t="str">
            <v>Cost of equity</v>
          </cell>
          <cell r="C51">
            <v>-5624.5357917980664</v>
          </cell>
          <cell r="D51">
            <v>-5624.5357917980664</v>
          </cell>
          <cell r="E51">
            <v>-5686.3438774222213</v>
          </cell>
          <cell r="F51">
            <v>-5686.3438774222177</v>
          </cell>
          <cell r="G51">
            <v>-22621.75933844057</v>
          </cell>
          <cell r="H51">
            <v>-5906.0838240570065</v>
          </cell>
          <cell r="I51">
            <v>-6204.3470345185015</v>
          </cell>
        </row>
        <row r="53">
          <cell r="A53" t="str">
            <v>Economic profit</v>
          </cell>
          <cell r="C53">
            <v>31492.665174262263</v>
          </cell>
          <cell r="D53">
            <v>31537.845274135027</v>
          </cell>
          <cell r="E53">
            <v>32012.758178641918</v>
          </cell>
          <cell r="F53">
            <v>36128.897645472134</v>
          </cell>
          <cell r="G53">
            <v>131172.1662725113</v>
          </cell>
          <cell r="H53">
            <v>40766.853561826538</v>
          </cell>
          <cell r="I53">
            <v>43427.27955201127</v>
          </cell>
        </row>
        <row r="54">
          <cell r="A54" t="str">
            <v>Economic Capital</v>
          </cell>
          <cell r="C54">
            <v>266138.34515812434</v>
          </cell>
          <cell r="D54">
            <v>266138.34515812434</v>
          </cell>
          <cell r="E54">
            <v>266138.34515812434</v>
          </cell>
          <cell r="F54">
            <v>266138.34515812434</v>
          </cell>
          <cell r="G54">
            <v>266138.34515812434</v>
          </cell>
          <cell r="H54">
            <v>266138.34515812434</v>
          </cell>
          <cell r="I54">
            <v>276563.59018626617</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59105.172775425104</v>
          </cell>
          <cell r="D57">
            <v>59167.063323196016</v>
          </cell>
          <cell r="E57">
            <v>59902.297556252255</v>
          </cell>
          <cell r="F57">
            <v>65540.844771088145</v>
          </cell>
          <cell r="G57">
            <v>243715.37842596151</v>
          </cell>
          <cell r="H57">
            <v>72195.222665593901</v>
          </cell>
          <cell r="I57">
            <v>75879.988360588744</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59105.172775425104</v>
          </cell>
          <cell r="D59">
            <v>59167.063323196016</v>
          </cell>
          <cell r="E59">
            <v>59902.297556252255</v>
          </cell>
          <cell r="F59">
            <v>65540.844771088145</v>
          </cell>
          <cell r="G59">
            <v>243715.37842596151</v>
          </cell>
          <cell r="H59">
            <v>72195.222665593901</v>
          </cell>
          <cell r="I59">
            <v>75879.988360588744</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31492.665174262263</v>
          </cell>
          <cell r="D61">
            <v>31537.845274135027</v>
          </cell>
          <cell r="E61">
            <v>32012.758178641918</v>
          </cell>
          <cell r="F61">
            <v>36128.897645472134</v>
          </cell>
          <cell r="G61">
            <v>131172.1662725113</v>
          </cell>
          <cell r="H61">
            <v>40766.853561826538</v>
          </cell>
          <cell r="I61">
            <v>43427.27955201127</v>
          </cell>
        </row>
        <row r="62">
          <cell r="A62" t="str">
            <v xml:space="preserve">  - RaRoCaR</v>
          </cell>
          <cell r="C62">
            <v>0.55786325633019762</v>
          </cell>
          <cell r="D62">
            <v>0.55854230315970899</v>
          </cell>
          <cell r="E62">
            <v>0.56660909999519937</v>
          </cell>
          <cell r="F62">
            <v>0.62847375860926913</v>
          </cell>
          <cell r="G62">
            <v>0.57787210452359361</v>
          </cell>
          <cell r="H62">
            <v>0.70148384454939217</v>
          </cell>
          <cell r="I62">
            <v>0.71783312551160861</v>
          </cell>
        </row>
        <row r="63">
          <cell r="A63" t="str">
            <v xml:space="preserve">  - Economic Capital</v>
          </cell>
          <cell r="C63">
            <v>266138.34515812434</v>
          </cell>
          <cell r="D63">
            <v>266138.34515812434</v>
          </cell>
          <cell r="E63">
            <v>266138.34515812434</v>
          </cell>
          <cell r="F63">
            <v>266138.34515812434</v>
          </cell>
          <cell r="G63">
            <v>266138.34515812434</v>
          </cell>
          <cell r="H63">
            <v>266138.34515812434</v>
          </cell>
          <cell r="I63">
            <v>276563.59018626617</v>
          </cell>
        </row>
        <row r="64">
          <cell r="A64" t="str">
            <v>Other business indicators</v>
          </cell>
        </row>
        <row r="65">
          <cell r="A65" t="str">
            <v xml:space="preserve">  - total lending, average quarter</v>
          </cell>
          <cell r="C65">
            <v>4242309.3798155785</v>
          </cell>
          <cell r="D65">
            <v>4276869.7606306765</v>
          </cell>
          <cell r="E65">
            <v>4374932.7126400461</v>
          </cell>
          <cell r="F65">
            <v>4603093.4687700896</v>
          </cell>
          <cell r="G65">
            <v>4374301.3304640977</v>
          </cell>
          <cell r="H65">
            <v>4673082.3835632056</v>
          </cell>
          <cell r="I65">
            <v>4620387.8813139526</v>
          </cell>
        </row>
        <row r="66">
          <cell r="A66" t="str">
            <v xml:space="preserve">  - average lending margin, quarter</v>
          </cell>
          <cell r="C66">
            <v>473.2236862457396</v>
          </cell>
          <cell r="D66">
            <v>476.56535839667794</v>
          </cell>
          <cell r="E66">
            <v>462.55513837828101</v>
          </cell>
          <cell r="F66">
            <v>492.33273353656369</v>
          </cell>
          <cell r="G66">
            <v>476.40010483756828</v>
          </cell>
          <cell r="H66">
            <v>558.83145601219678</v>
          </cell>
          <cell r="I66">
            <v>594.11165199687196</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0</v>
          </cell>
          <cell r="D69">
            <v>0</v>
          </cell>
          <cell r="E69">
            <v>0</v>
          </cell>
          <cell r="F69">
            <v>0</v>
          </cell>
          <cell r="G69">
            <v>0</v>
          </cell>
          <cell r="H69">
            <v>0</v>
          </cell>
          <cell r="I69">
            <v>0</v>
          </cell>
        </row>
      </sheetData>
      <sheetData sheetId="50">
        <row r="9">
          <cell r="A9" t="str">
            <v>Corporate lending total incl EPF</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275354.14197840297</v>
          </cell>
          <cell r="D10">
            <v>309312.37454916799</v>
          </cell>
          <cell r="E10">
            <v>333188.18883651606</v>
          </cell>
          <cell r="F10">
            <v>406653.63053070247</v>
          </cell>
          <cell r="G10">
            <v>1324508.3358947895</v>
          </cell>
          <cell r="H10">
            <v>430251.16534368094</v>
          </cell>
          <cell r="I10">
            <v>453357.15206154628</v>
          </cell>
          <cell r="J10">
            <v>0</v>
          </cell>
        </row>
        <row r="11">
          <cell r="B11" t="str">
            <v>Lending</v>
          </cell>
          <cell r="C11">
            <v>207308.36849437642</v>
          </cell>
          <cell r="D11">
            <v>241284.61479170644</v>
          </cell>
          <cell r="E11">
            <v>264441.21099241613</v>
          </cell>
          <cell r="F11">
            <v>337890.32451460103</v>
          </cell>
          <cell r="G11">
            <v>1050924.5187931</v>
          </cell>
          <cell r="H11">
            <v>392761.24944139097</v>
          </cell>
          <cell r="I11">
            <v>414578.25818020763</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68045.37347415727</v>
          </cell>
          <cell r="D13">
            <v>68045.37347415727</v>
          </cell>
          <cell r="E13">
            <v>68781.981645625667</v>
          </cell>
          <cell r="F13">
            <v>68804.268016406597</v>
          </cell>
          <cell r="G13">
            <v>273676.99661034683</v>
          </cell>
          <cell r="H13">
            <v>37489.999535663956</v>
          </cell>
          <cell r="I13">
            <v>38782.849647476411</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40000986922406268</v>
          </cell>
          <cell r="D15">
            <v>-17.613716695727987</v>
          </cell>
          <cell r="E15">
            <v>-35.003801525719261</v>
          </cell>
          <cell r="F15">
            <v>-40.962000305143867</v>
          </cell>
          <cell r="G15">
            <v>-93.179508657367052</v>
          </cell>
          <cell r="H15">
            <v>-8.3633374019180445E-2</v>
          </cell>
          <cell r="I15">
            <v>-3.9557661377506537</v>
          </cell>
          <cell r="J15">
            <v>0</v>
          </cell>
        </row>
        <row r="16">
          <cell r="A16" t="str">
            <v>Net commission income</v>
          </cell>
          <cell r="C16">
            <v>15538.897045152808</v>
          </cell>
          <cell r="D16">
            <v>23140.049972291738</v>
          </cell>
          <cell r="E16">
            <v>16357.037924516151</v>
          </cell>
          <cell r="F16">
            <v>14281.462396684847</v>
          </cell>
          <cell r="G16">
            <v>69317.44733864555</v>
          </cell>
          <cell r="H16">
            <v>17987.437648705647</v>
          </cell>
          <cell r="I16">
            <v>16470.50582412849</v>
          </cell>
          <cell r="J16">
            <v>0</v>
          </cell>
        </row>
        <row r="17">
          <cell r="B17" t="str">
            <v>Lending</v>
          </cell>
          <cell r="C17">
            <v>15538.368988316346</v>
          </cell>
          <cell r="D17">
            <v>23140.144619986109</v>
          </cell>
          <cell r="E17">
            <v>16357.0360438191</v>
          </cell>
          <cell r="F17">
            <v>14280.484267752045</v>
          </cell>
          <cell r="G17">
            <v>69316.033919873604</v>
          </cell>
          <cell r="H17">
            <v>17987.426254603772</v>
          </cell>
          <cell r="I17">
            <v>16472.031694272686</v>
          </cell>
          <cell r="J17">
            <v>0</v>
          </cell>
        </row>
        <row r="18">
          <cell r="B18" t="str">
            <v>Deposits/Payments</v>
          </cell>
          <cell r="C18">
            <v>4.0214477211796247E-3</v>
          </cell>
          <cell r="D18">
            <v>3.4182305630026812E-2</v>
          </cell>
          <cell r="E18">
            <v>1.1394101876675599E-2</v>
          </cell>
          <cell r="F18">
            <v>1.9436997319034859E-2</v>
          </cell>
          <cell r="G18">
            <v>6.9034852546916894E-2</v>
          </cell>
          <cell r="H18">
            <v>1.1394101876675604E-2</v>
          </cell>
          <cell r="I18">
            <v>4.0214477211796247E-3</v>
          </cell>
          <cell r="J18">
            <v>0</v>
          </cell>
        </row>
        <row r="19">
          <cell r="B19" t="str">
            <v>Custody</v>
          </cell>
          <cell r="C19">
            <v>0</v>
          </cell>
          <cell r="D19">
            <v>0</v>
          </cell>
          <cell r="E19">
            <v>0</v>
          </cell>
          <cell r="F19">
            <v>0</v>
          </cell>
          <cell r="G19">
            <v>0</v>
          </cell>
          <cell r="H19">
            <v>0</v>
          </cell>
          <cell r="I19">
            <v>0</v>
          </cell>
          <cell r="J19">
            <v>0</v>
          </cell>
        </row>
        <row r="20">
          <cell r="B20" t="str">
            <v>Other</v>
          </cell>
          <cell r="C20">
            <v>-6.5364611260053621E-2</v>
          </cell>
          <cell r="D20">
            <v>0</v>
          </cell>
          <cell r="E20">
            <v>-9.5134048257372681E-3</v>
          </cell>
          <cell r="F20">
            <v>0.967741935483871</v>
          </cell>
          <cell r="G20">
            <v>0.89286391939808007</v>
          </cell>
          <cell r="H20">
            <v>0</v>
          </cell>
          <cell r="I20">
            <v>7.3223099775378581E-2</v>
          </cell>
          <cell r="J20">
            <v>0</v>
          </cell>
        </row>
        <row r="21">
          <cell r="B21" t="str">
            <v>Commission cost</v>
          </cell>
          <cell r="C21">
            <v>0.58939999999999992</v>
          </cell>
          <cell r="D21">
            <v>-0.12882999999999997</v>
          </cell>
          <cell r="E21">
            <v>0</v>
          </cell>
          <cell r="F21">
            <v>-9.0500000000000112E-3</v>
          </cell>
          <cell r="G21">
            <v>0.45151999999999992</v>
          </cell>
          <cell r="H21">
            <v>0</v>
          </cell>
          <cell r="I21">
            <v>-1.603114691689008</v>
          </cell>
          <cell r="J21">
            <v>0</v>
          </cell>
        </row>
        <row r="22">
          <cell r="A22" t="str">
            <v>Net gains/losses on items at fair value</v>
          </cell>
          <cell r="C22">
            <v>0.12248648648648648</v>
          </cell>
          <cell r="D22">
            <v>-6.2486486486486484E-2</v>
          </cell>
          <cell r="E22">
            <v>-224.30778458082744</v>
          </cell>
          <cell r="F22">
            <v>-51.440299833345463</v>
          </cell>
          <cell r="G22">
            <v>-275.68808441417292</v>
          </cell>
          <cell r="H22">
            <v>70.29629338453735</v>
          </cell>
          <cell r="I22">
            <v>-92.4410484747482</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75.357319034852537</v>
          </cell>
          <cell r="D24">
            <v>-119.07522991438209</v>
          </cell>
          <cell r="E24">
            <v>195.40029088471852</v>
          </cell>
          <cell r="F24">
            <v>-0.68936355710549269</v>
          </cell>
          <cell r="G24">
            <v>0.27837837837840762</v>
          </cell>
          <cell r="H24">
            <v>0</v>
          </cell>
          <cell r="I24">
            <v>0</v>
          </cell>
          <cell r="J24">
            <v>0</v>
          </cell>
        </row>
        <row r="25">
          <cell r="A25" t="str">
            <v>Total income</v>
          </cell>
          <cell r="C25">
            <v>290817.8041910074</v>
          </cell>
          <cell r="D25">
            <v>332333.28680505883</v>
          </cell>
          <cell r="E25">
            <v>349516.3192673361</v>
          </cell>
          <cell r="F25">
            <v>420882.96326399688</v>
          </cell>
          <cell r="G25">
            <v>1393550.3735273993</v>
          </cell>
          <cell r="H25">
            <v>448308.89928577113</v>
          </cell>
          <cell r="I25">
            <v>469735.21683720005</v>
          </cell>
          <cell r="J25">
            <v>0</v>
          </cell>
        </row>
        <row r="26">
          <cell r="A26" t="str">
            <v>Staff expenses</v>
          </cell>
          <cell r="C26">
            <v>-535.96096311548251</v>
          </cell>
          <cell r="D26">
            <v>-611.30821117237872</v>
          </cell>
          <cell r="E26">
            <v>-533.18472566948162</v>
          </cell>
          <cell r="F26">
            <v>-618.0468695700639</v>
          </cell>
          <cell r="G26">
            <v>-2298.5007695274066</v>
          </cell>
          <cell r="H26">
            <v>-612.84964715464753</v>
          </cell>
          <cell r="I26">
            <v>-663.81621464627392</v>
          </cell>
          <cell r="J26">
            <v>0</v>
          </cell>
        </row>
        <row r="27">
          <cell r="B27" t="str">
            <v>of which variable salaries</v>
          </cell>
          <cell r="C27">
            <v>-31.117502857024615</v>
          </cell>
          <cell r="D27">
            <v>-81.588446071295564</v>
          </cell>
          <cell r="E27">
            <v>-40.961507113600234</v>
          </cell>
          <cell r="F27">
            <v>-39.051816322484953</v>
          </cell>
          <cell r="G27">
            <v>-192.71927236440536</v>
          </cell>
          <cell r="H27">
            <v>-69.393839010254695</v>
          </cell>
          <cell r="I27">
            <v>-106.27932963897126</v>
          </cell>
          <cell r="J27">
            <v>0</v>
          </cell>
        </row>
        <row r="28">
          <cell r="A28" t="str">
            <v>Other expenses</v>
          </cell>
          <cell r="C28">
            <v>-722.59523403710796</v>
          </cell>
          <cell r="D28">
            <v>-1090.6266263921736</v>
          </cell>
          <cell r="E28">
            <v>-793.12689856861698</v>
          </cell>
          <cell r="F28">
            <v>-838.79912340627482</v>
          </cell>
          <cell r="G28">
            <v>-3445.1478824041742</v>
          </cell>
          <cell r="H28">
            <v>-856.70642073423858</v>
          </cell>
          <cell r="I28">
            <v>-903.84883202626747</v>
          </cell>
          <cell r="J28">
            <v>0</v>
          </cell>
        </row>
        <row r="29">
          <cell r="B29" t="str">
            <v>IT expenses</v>
          </cell>
          <cell r="C29">
            <v>-23.065519493772072</v>
          </cell>
          <cell r="D29">
            <v>-22.468068383707589</v>
          </cell>
          <cell r="E29">
            <v>-23.028369421313549</v>
          </cell>
          <cell r="F29">
            <v>-23.293658113437321</v>
          </cell>
          <cell r="G29">
            <v>-91.85561541223052</v>
          </cell>
          <cell r="H29">
            <v>-16.821505522063621</v>
          </cell>
          <cell r="I29">
            <v>-17.02276741395551</v>
          </cell>
          <cell r="J29">
            <v>0</v>
          </cell>
        </row>
        <row r="30">
          <cell r="B30" t="str">
            <v xml:space="preserve">      of which External</v>
          </cell>
          <cell r="C30">
            <v>-7.3300000000000004E-2</v>
          </cell>
          <cell r="D30">
            <v>-6.0108108108108113E-2</v>
          </cell>
          <cell r="E30">
            <v>-0.43720702702702713</v>
          </cell>
          <cell r="F30">
            <v>-0.24615999999999985</v>
          </cell>
          <cell r="G30">
            <v>-0.816775135135135</v>
          </cell>
          <cell r="H30">
            <v>-0.24779810810810809</v>
          </cell>
          <cell r="I30">
            <v>-0.15206000000000003</v>
          </cell>
          <cell r="J30">
            <v>0</v>
          </cell>
        </row>
        <row r="31">
          <cell r="B31" t="str">
            <v xml:space="preserve">      of which Internal</v>
          </cell>
          <cell r="C31">
            <v>-22.992219493772073</v>
          </cell>
          <cell r="D31">
            <v>-22.407960275599482</v>
          </cell>
          <cell r="E31">
            <v>-22.591162394286521</v>
          </cell>
          <cell r="F31">
            <v>-23.047498113437321</v>
          </cell>
          <cell r="G31">
            <v>-91.038840277095389</v>
          </cell>
          <cell r="H31">
            <v>-16.573707413955514</v>
          </cell>
          <cell r="I31">
            <v>-16.870707413955511</v>
          </cell>
          <cell r="J31">
            <v>0</v>
          </cell>
        </row>
        <row r="32">
          <cell r="B32" t="str">
            <v>Rent, premises and real estate</v>
          </cell>
          <cell r="C32">
            <v>-85.794731155526364</v>
          </cell>
          <cell r="D32">
            <v>-95.032021068482663</v>
          </cell>
          <cell r="E32">
            <v>-80.822034488922043</v>
          </cell>
          <cell r="F32">
            <v>-85.529835653821237</v>
          </cell>
          <cell r="G32">
            <v>-347.17862236675228</v>
          </cell>
          <cell r="H32">
            <v>-91.691202609605185</v>
          </cell>
          <cell r="I32">
            <v>-94.237777487933315</v>
          </cell>
          <cell r="J32">
            <v>0</v>
          </cell>
        </row>
        <row r="33">
          <cell r="B33" t="str">
            <v>Office expenses</v>
          </cell>
          <cell r="C33">
            <v>-15.371179755721299</v>
          </cell>
          <cell r="D33">
            <v>-16.215165448810396</v>
          </cell>
          <cell r="E33">
            <v>-17.975231073321002</v>
          </cell>
          <cell r="F33">
            <v>-19.280992105130309</v>
          </cell>
          <cell r="G33">
            <v>-68.842568382983004</v>
          </cell>
          <cell r="H33">
            <v>-22.19147931356073</v>
          </cell>
          <cell r="I33">
            <v>-21.928846579700856</v>
          </cell>
          <cell r="J33">
            <v>0</v>
          </cell>
        </row>
        <row r="34">
          <cell r="B34" t="str">
            <v>Marketing expenses</v>
          </cell>
          <cell r="C34">
            <v>-4.5508066632852691</v>
          </cell>
          <cell r="D34">
            <v>-3.8185513844251591</v>
          </cell>
          <cell r="E34">
            <v>-3.834754890879807</v>
          </cell>
          <cell r="F34">
            <v>-8.9496654850864026</v>
          </cell>
          <cell r="G34">
            <v>-21.153778423676638</v>
          </cell>
          <cell r="H34">
            <v>-15.577260818781248</v>
          </cell>
          <cell r="I34">
            <v>-6.313282114339545</v>
          </cell>
          <cell r="J34">
            <v>0</v>
          </cell>
        </row>
        <row r="35">
          <cell r="B35" t="str">
            <v>Travelling expenses</v>
          </cell>
          <cell r="C35">
            <v>-25.173071114318503</v>
          </cell>
          <cell r="D35">
            <v>-80.677164278231359</v>
          </cell>
          <cell r="E35">
            <v>-41.404307299097098</v>
          </cell>
          <cell r="F35">
            <v>-50.628961252807727</v>
          </cell>
          <cell r="G35">
            <v>-197.8835039444547</v>
          </cell>
          <cell r="H35">
            <v>-32.682947377983361</v>
          </cell>
          <cell r="I35">
            <v>-41.239970851107095</v>
          </cell>
          <cell r="J35">
            <v>0</v>
          </cell>
        </row>
        <row r="36">
          <cell r="B36" t="str">
            <v>Mgmt and Business consultants</v>
          </cell>
          <cell r="C36">
            <v>0</v>
          </cell>
          <cell r="D36">
            <v>0</v>
          </cell>
          <cell r="E36">
            <v>0</v>
          </cell>
          <cell r="F36">
            <v>0</v>
          </cell>
          <cell r="G36">
            <v>0</v>
          </cell>
          <cell r="H36">
            <v>0</v>
          </cell>
          <cell r="I36">
            <v>-37.632151474530829</v>
          </cell>
          <cell r="J36">
            <v>0</v>
          </cell>
        </row>
        <row r="37">
          <cell r="B37" t="str">
            <v>Administrative and other expenses</v>
          </cell>
          <cell r="C37">
            <v>-24.813717496628342</v>
          </cell>
          <cell r="D37">
            <v>-6.6224679183602841</v>
          </cell>
          <cell r="E37">
            <v>-4.3195011856083365</v>
          </cell>
          <cell r="F37">
            <v>-10.3784794964133</v>
          </cell>
          <cell r="G37">
            <v>-46.134166097010265</v>
          </cell>
          <cell r="H37">
            <v>-7.0695509816259223</v>
          </cell>
          <cell r="I37">
            <v>-7.2592185616984324</v>
          </cell>
          <cell r="J37">
            <v>0</v>
          </cell>
        </row>
        <row r="38">
          <cell r="B38" t="str">
            <v>Bought services/Allocated expenses</v>
          </cell>
          <cell r="C38">
            <v>-543.8262083578561</v>
          </cell>
          <cell r="D38">
            <v>-865.79318791015635</v>
          </cell>
          <cell r="E38">
            <v>-621.74270020947517</v>
          </cell>
          <cell r="F38">
            <v>-640.73753129957845</v>
          </cell>
          <cell r="G38">
            <v>-2672.0996277770664</v>
          </cell>
          <cell r="H38">
            <v>-670.67247411061851</v>
          </cell>
          <cell r="I38">
            <v>-678.2148175430018</v>
          </cell>
          <cell r="J38">
            <v>0</v>
          </cell>
        </row>
        <row r="39">
          <cell r="B39" t="str">
            <v xml:space="preserve">      of which bought services</v>
          </cell>
          <cell r="C39">
            <v>-543.8262083578561</v>
          </cell>
          <cell r="D39">
            <v>-865.79318791015635</v>
          </cell>
          <cell r="E39">
            <v>-621.74270020947517</v>
          </cell>
          <cell r="F39">
            <v>-640.73753129957845</v>
          </cell>
          <cell r="G39">
            <v>-2672.0996277770664</v>
          </cell>
          <cell r="H39">
            <v>-670.67247411061851</v>
          </cell>
          <cell r="I39">
            <v>-678.2148175430018</v>
          </cell>
          <cell r="J39">
            <v>0</v>
          </cell>
        </row>
        <row r="40">
          <cell r="B40" t="str">
            <v xml:space="preserve">      of which received cost comp.</v>
          </cell>
          <cell r="C40">
            <v>0</v>
          </cell>
          <cell r="D40">
            <v>0</v>
          </cell>
          <cell r="E40">
            <v>0</v>
          </cell>
          <cell r="F40">
            <v>0</v>
          </cell>
          <cell r="G40">
            <v>0</v>
          </cell>
          <cell r="H40">
            <v>0</v>
          </cell>
          <cell r="I40">
            <v>0</v>
          </cell>
          <cell r="J40">
            <v>0</v>
          </cell>
        </row>
        <row r="41">
          <cell r="B41" t="str">
            <v xml:space="preserve">      PRU cost allocations</v>
          </cell>
          <cell r="C41">
            <v>-1729.1925839174814</v>
          </cell>
          <cell r="D41">
            <v>-1729.1927439058879</v>
          </cell>
          <cell r="E41">
            <v>-1729.1927439058875</v>
          </cell>
          <cell r="F41">
            <v>-1729.1927439058879</v>
          </cell>
          <cell r="G41">
            <v>-6916.7708156351446</v>
          </cell>
          <cell r="H41">
            <v>0</v>
          </cell>
          <cell r="I41">
            <v>0</v>
          </cell>
          <cell r="J41">
            <v>0</v>
          </cell>
        </row>
        <row r="42">
          <cell r="A42" t="str">
            <v>Depreciation</v>
          </cell>
          <cell r="C42">
            <v>-0.14669322580645161</v>
          </cell>
          <cell r="D42">
            <v>-0.1536129032258064</v>
          </cell>
          <cell r="E42">
            <v>-0.15561290322580645</v>
          </cell>
          <cell r="F42">
            <v>-0.13848387096774195</v>
          </cell>
          <cell r="G42">
            <v>-0.59440290322580647</v>
          </cell>
          <cell r="H42">
            <v>-0.11361290322580644</v>
          </cell>
          <cell r="I42">
            <v>-0.11261290322580644</v>
          </cell>
          <cell r="J42">
            <v>0</v>
          </cell>
        </row>
        <row r="43">
          <cell r="A43" t="str">
            <v>Total gross PRU expenses</v>
          </cell>
          <cell r="C43">
            <v>-1258.7028903783969</v>
          </cell>
          <cell r="D43">
            <v>-1702.0884504677783</v>
          </cell>
          <cell r="E43">
            <v>-1326.4672371413244</v>
          </cell>
          <cell r="F43">
            <v>-1456.9844768473065</v>
          </cell>
          <cell r="G43">
            <v>-5744.2430548348066</v>
          </cell>
          <cell r="H43">
            <v>-1469.6696807921119</v>
          </cell>
          <cell r="I43">
            <v>-1567.7776595757673</v>
          </cell>
          <cell r="J43">
            <v>0</v>
          </cell>
        </row>
        <row r="44">
          <cell r="A44" t="str">
            <v xml:space="preserve">Profit before loan losses </v>
          </cell>
          <cell r="C44">
            <v>289559.10130062897</v>
          </cell>
          <cell r="D44">
            <v>330631.19835459103</v>
          </cell>
          <cell r="E44">
            <v>348189.85203019477</v>
          </cell>
          <cell r="F44">
            <v>419425.97878714959</v>
          </cell>
          <cell r="G44">
            <v>1387806.1304725644</v>
          </cell>
          <cell r="H44">
            <v>446839.22960497899</v>
          </cell>
          <cell r="I44">
            <v>468167.4391776243</v>
          </cell>
          <cell r="J44">
            <v>0</v>
          </cell>
        </row>
        <row r="45">
          <cell r="A45" t="str">
            <v>Loan losses, gross</v>
          </cell>
          <cell r="C45">
            <v>0</v>
          </cell>
          <cell r="D45">
            <v>0</v>
          </cell>
          <cell r="E45">
            <v>0</v>
          </cell>
          <cell r="F45">
            <v>-179.0385945945946</v>
          </cell>
          <cell r="G45">
            <v>-179.0385945945946</v>
          </cell>
          <cell r="H45">
            <v>0</v>
          </cell>
          <cell r="I45">
            <v>0</v>
          </cell>
          <cell r="J45">
            <v>0</v>
          </cell>
        </row>
        <row r="46">
          <cell r="A46" t="str">
            <v>Recoveries</v>
          </cell>
          <cell r="C46">
            <v>862.36713945945951</v>
          </cell>
          <cell r="D46">
            <v>0</v>
          </cell>
          <cell r="E46">
            <v>19.337828108108138</v>
          </cell>
          <cell r="F46">
            <v>3.2779318918919889</v>
          </cell>
          <cell r="G46">
            <v>884.98289945945965</v>
          </cell>
          <cell r="H46">
            <v>23.057110270270272</v>
          </cell>
          <cell r="I46">
            <v>0</v>
          </cell>
          <cell r="J46">
            <v>0</v>
          </cell>
        </row>
        <row r="47">
          <cell r="A47" t="str">
            <v>Country risk provision</v>
          </cell>
          <cell r="C47">
            <v>0</v>
          </cell>
          <cell r="D47">
            <v>0</v>
          </cell>
          <cell r="E47">
            <v>0</v>
          </cell>
          <cell r="F47">
            <v>0</v>
          </cell>
          <cell r="G47">
            <v>0</v>
          </cell>
          <cell r="H47">
            <v>0</v>
          </cell>
          <cell r="I47">
            <v>0</v>
          </cell>
        </row>
        <row r="48">
          <cell r="A48" t="str">
            <v>Operating profit</v>
          </cell>
          <cell r="C48">
            <v>290421.46844008844</v>
          </cell>
          <cell r="D48">
            <v>330631.19835459103</v>
          </cell>
          <cell r="E48">
            <v>348209.18985830288</v>
          </cell>
          <cell r="F48">
            <v>419250.21812444692</v>
          </cell>
          <cell r="G48">
            <v>1388512.0747774292</v>
          </cell>
          <cell r="H48">
            <v>446862.28671524924</v>
          </cell>
          <cell r="I48">
            <v>468167.4391776243</v>
          </cell>
          <cell r="J48">
            <v>0</v>
          </cell>
        </row>
        <row r="49">
          <cell r="J49">
            <v>0</v>
          </cell>
        </row>
        <row r="50">
          <cell r="A50" t="str">
            <v>Loan losses, net</v>
          </cell>
          <cell r="C50">
            <v>-862.36713945945951</v>
          </cell>
          <cell r="D50">
            <v>0</v>
          </cell>
          <cell r="E50">
            <v>-19.337828108108138</v>
          </cell>
          <cell r="F50">
            <v>175.7606627027026</v>
          </cell>
          <cell r="G50">
            <v>-705.9443048648651</v>
          </cell>
          <cell r="H50">
            <v>-23.057110270270272</v>
          </cell>
          <cell r="I50">
            <v>0</v>
          </cell>
          <cell r="J50">
            <v>0</v>
          </cell>
        </row>
        <row r="51">
          <cell r="A51" t="str">
            <v>Expected losses</v>
          </cell>
          <cell r="C51">
            <v>-88511.803549166667</v>
          </cell>
          <cell r="D51">
            <v>-88511.803882499997</v>
          </cell>
          <cell r="E51">
            <v>-88511.803882500026</v>
          </cell>
          <cell r="F51">
            <v>-88511.803882499968</v>
          </cell>
          <cell r="G51">
            <v>-354047.21519666666</v>
          </cell>
          <cell r="H51">
            <v>-91152.966530000005</v>
          </cell>
          <cell r="I51">
            <v>-82706.55673500002</v>
          </cell>
          <cell r="J51">
            <v>0</v>
          </cell>
        </row>
        <row r="52">
          <cell r="A52" t="str">
            <v>Standard taxes (26 %)</v>
          </cell>
          <cell r="C52">
            <v>-54282.770392894832</v>
          </cell>
          <cell r="D52">
            <v>-65372.236507464586</v>
          </cell>
          <cell r="E52">
            <v>-70113.072999877579</v>
          </cell>
          <cell r="F52">
            <v>-89346.827224255423</v>
          </cell>
          <cell r="G52">
            <v>-279114.9071244924</v>
          </cell>
          <cell r="H52">
            <v>-92478.428399494529</v>
          </cell>
          <cell r="I52">
            <v>-100219.82943508233</v>
          </cell>
        </row>
        <row r="53">
          <cell r="A53" t="str">
            <v>Cost of equity</v>
          </cell>
          <cell r="C53">
            <v>-128530.1498956304</v>
          </cell>
          <cell r="D53">
            <v>-128530.1498956304</v>
          </cell>
          <cell r="E53">
            <v>-129921.52088618181</v>
          </cell>
          <cell r="F53">
            <v>-129963.61736432365</v>
          </cell>
          <cell r="G53">
            <v>-516945.43804176623</v>
          </cell>
          <cell r="H53">
            <v>-134963.99832839018</v>
          </cell>
          <cell r="I53">
            <v>-139618.25873091511</v>
          </cell>
          <cell r="J53">
            <v>0</v>
          </cell>
        </row>
        <row r="54">
          <cell r="J54">
            <v>0</v>
          </cell>
        </row>
        <row r="55">
          <cell r="A55" t="str">
            <v>Economic profit</v>
          </cell>
          <cell r="C55">
            <v>18234.377462937089</v>
          </cell>
          <cell r="D55">
            <v>48217.008068996074</v>
          </cell>
          <cell r="E55">
            <v>59643.454261635357</v>
          </cell>
          <cell r="F55">
            <v>111603.73031607059</v>
          </cell>
          <cell r="G55">
            <v>237698.57010963903</v>
          </cell>
          <cell r="H55">
            <v>128243.83634709427</v>
          </cell>
          <cell r="I55">
            <v>145622.79427662687</v>
          </cell>
        </row>
        <row r="56">
          <cell r="A56" t="str">
            <v>Economic Capital</v>
          </cell>
          <cell r="C56">
            <v>6081711.0357854851</v>
          </cell>
          <cell r="D56">
            <v>6081711.0357854851</v>
          </cell>
          <cell r="E56">
            <v>6080736.5063104769</v>
          </cell>
          <cell r="F56">
            <v>6082685.5652604941</v>
          </cell>
          <cell r="G56">
            <v>6081711.0357854851</v>
          </cell>
          <cell r="H56">
            <v>6081711.0357854851</v>
          </cell>
          <cell r="I56">
            <v>6223080.1031520767</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290817.8041910074</v>
          </cell>
          <cell r="D59">
            <v>332333.28680505883</v>
          </cell>
          <cell r="E59">
            <v>349516.3192673361</v>
          </cell>
          <cell r="F59">
            <v>420882.96326399688</v>
          </cell>
          <cell r="G59">
            <v>1393550.3735273993</v>
          </cell>
          <cell r="H59">
            <v>448308.89928577113</v>
          </cell>
          <cell r="I59">
            <v>469735.21683720005</v>
          </cell>
          <cell r="J59">
            <v>0</v>
          </cell>
        </row>
        <row r="60">
          <cell r="A60" t="str">
            <v xml:space="preserve">  - Total cost</v>
          </cell>
          <cell r="C60">
            <v>-1258.7028903783969</v>
          </cell>
          <cell r="D60">
            <v>-1702.0884504677783</v>
          </cell>
          <cell r="E60">
            <v>-1326.4672371413244</v>
          </cell>
          <cell r="F60">
            <v>-1456.9844768473065</v>
          </cell>
          <cell r="G60">
            <v>-5744.2430548348066</v>
          </cell>
          <cell r="H60">
            <v>-1469.6696807921119</v>
          </cell>
          <cell r="I60">
            <v>-1567.7776595757673</v>
          </cell>
          <cell r="J60" t="e">
            <v>#DIV/0!</v>
          </cell>
        </row>
        <row r="61">
          <cell r="A61" t="str">
            <v xml:space="preserve">  - Operating profit</v>
          </cell>
          <cell r="C61">
            <v>290421.46844008844</v>
          </cell>
          <cell r="D61">
            <v>330631.19835459103</v>
          </cell>
          <cell r="E61">
            <v>348209.18985830288</v>
          </cell>
          <cell r="F61">
            <v>419250.21812444692</v>
          </cell>
          <cell r="G61">
            <v>1388512.0747774292</v>
          </cell>
          <cell r="H61">
            <v>446862.28671524924</v>
          </cell>
          <cell r="I61">
            <v>468167.4391776243</v>
          </cell>
          <cell r="J61">
            <v>0</v>
          </cell>
        </row>
        <row r="62">
          <cell r="A62" t="str">
            <v xml:space="preserve">  - C/I (before net loan losses)</v>
          </cell>
          <cell r="C62">
            <v>4.3281493506899882E-3</v>
          </cell>
          <cell r="D62">
            <v>5.1216309591828367E-3</v>
          </cell>
          <cell r="E62">
            <v>3.7951510817059832E-3</v>
          </cell>
          <cell r="F62">
            <v>3.4617330802563747E-3</v>
          </cell>
          <cell r="G62">
            <v>4.1220203904755838E-3</v>
          </cell>
          <cell r="H62">
            <v>3.2782523013340451E-3</v>
          </cell>
          <cell r="I62">
            <v>3.3375774337973999E-3</v>
          </cell>
          <cell r="J62" t="e">
            <v>#DIV/0!</v>
          </cell>
        </row>
        <row r="63">
          <cell r="A63" t="str">
            <v xml:space="preserve">  - Economic Profit</v>
          </cell>
          <cell r="C63">
            <v>18234.377462937089</v>
          </cell>
          <cell r="D63">
            <v>48217.008068996074</v>
          </cell>
          <cell r="E63">
            <v>59643.454261635357</v>
          </cell>
          <cell r="F63">
            <v>111603.73031607059</v>
          </cell>
          <cell r="G63">
            <v>237698.57010963903</v>
          </cell>
          <cell r="H63">
            <v>128243.83634709427</v>
          </cell>
          <cell r="I63">
            <v>145622.79427662687</v>
          </cell>
          <cell r="J63">
            <v>0</v>
          </cell>
        </row>
        <row r="64">
          <cell r="A64" t="str">
            <v xml:space="preserve">  - RaRoCaR</v>
          </cell>
          <cell r="C64">
            <v>9.6528445034621463E-2</v>
          </cell>
          <cell r="D64">
            <v>0.11624831033544733</v>
          </cell>
          <cell r="E64">
            <v>0.12469869395004379</v>
          </cell>
          <cell r="F64">
            <v>0.15885571929611916</v>
          </cell>
          <cell r="G64">
            <v>0.12408416047901542</v>
          </cell>
          <cell r="H64">
            <v>0.17311433123128631</v>
          </cell>
          <cell r="I64">
            <v>0.18334397004664196</v>
          </cell>
        </row>
        <row r="65">
          <cell r="A65" t="str">
            <v xml:space="preserve">  - Economic Capital</v>
          </cell>
          <cell r="C65">
            <v>6081711.0357854851</v>
          </cell>
          <cell r="D65">
            <v>6081711.0357854851</v>
          </cell>
          <cell r="E65">
            <v>6080736.5063104769</v>
          </cell>
          <cell r="F65">
            <v>6082685.5652604941</v>
          </cell>
          <cell r="G65">
            <v>6081711.0357854851</v>
          </cell>
          <cell r="H65">
            <v>6081711.0357854851</v>
          </cell>
          <cell r="I65">
            <v>6223080.1031520767</v>
          </cell>
          <cell r="J65">
            <v>0</v>
          </cell>
        </row>
        <row r="66">
          <cell r="A66" t="str">
            <v>Other business indicators</v>
          </cell>
          <cell r="J66" t="e">
            <v>#DIV/0!</v>
          </cell>
        </row>
        <row r="67">
          <cell r="A67" t="str">
            <v xml:space="preserve">  - total lending, average quarter</v>
          </cell>
          <cell r="C67">
            <v>103062626.84548098</v>
          </cell>
          <cell r="D67">
            <v>110823105.54754855</v>
          </cell>
          <cell r="E67">
            <v>114307285.65249366</v>
          </cell>
          <cell r="F67">
            <v>121103972.33166249</v>
          </cell>
          <cell r="G67">
            <v>112382557.05874735</v>
          </cell>
          <cell r="H67">
            <v>122684412.1605152</v>
          </cell>
          <cell r="I67">
            <v>120215320.72490616</v>
          </cell>
          <cell r="J67">
            <v>0</v>
          </cell>
        </row>
        <row r="68">
          <cell r="A68" t="str">
            <v xml:space="preserve">  - total lending, EOP (average month)</v>
          </cell>
          <cell r="C68">
            <v>107218575.42435208</v>
          </cell>
          <cell r="D68">
            <v>114271862.01549183</v>
          </cell>
          <cell r="E68">
            <v>116889099.9182959</v>
          </cell>
          <cell r="F68">
            <v>124060203.36915459</v>
          </cell>
          <cell r="G68">
            <v>124060203.36915459</v>
          </cell>
          <cell r="H68">
            <v>122913942.11634673</v>
          </cell>
          <cell r="I68">
            <v>120239044.33276486</v>
          </cell>
          <cell r="J68" t="e">
            <v>#DIV/0!</v>
          </cell>
        </row>
        <row r="69">
          <cell r="A69" t="str">
            <v xml:space="preserve">  - average lending margin, quarter</v>
          </cell>
          <cell r="C69">
            <v>74.765419056673565</v>
          </cell>
          <cell r="D69">
            <v>79.898378753927958</v>
          </cell>
          <cell r="E69">
            <v>85.32498459776518</v>
          </cell>
          <cell r="F69">
            <v>101.84987690082916</v>
          </cell>
          <cell r="G69">
            <v>86.055337222208649</v>
          </cell>
          <cell r="H69">
            <v>121.41682618926809</v>
          </cell>
          <cell r="I69">
            <v>129.2560517440144</v>
          </cell>
          <cell r="J69">
            <v>0</v>
          </cell>
        </row>
      </sheetData>
      <sheetData sheetId="51">
        <row r="9">
          <cell r="A9" t="str">
            <v>Trade Finance</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6783.3384579608974</v>
          </cell>
          <cell r="D10">
            <v>6227.8678397986332</v>
          </cell>
          <cell r="E10">
            <v>6595.6617317254259</v>
          </cell>
          <cell r="F10">
            <v>6051.531748307274</v>
          </cell>
          <cell r="G10">
            <v>25658.399777792227</v>
          </cell>
          <cell r="H10">
            <v>4595.2717332846141</v>
          </cell>
          <cell r="I10">
            <v>2845.6537685838671</v>
          </cell>
          <cell r="J10">
            <v>0</v>
          </cell>
        </row>
        <row r="11">
          <cell r="B11" t="str">
            <v>Lending</v>
          </cell>
          <cell r="C11">
            <v>1232.1418774891019</v>
          </cell>
          <cell r="D11">
            <v>1897.4059565823891</v>
          </cell>
          <cell r="E11">
            <v>35.108699197907697</v>
          </cell>
          <cell r="F11">
            <v>2175.8060391630338</v>
          </cell>
          <cell r="G11">
            <v>5340.4625724324324</v>
          </cell>
          <cell r="H11">
            <v>415.69287845684386</v>
          </cell>
          <cell r="I11">
            <v>-606.21598051438536</v>
          </cell>
          <cell r="J11">
            <v>0</v>
          </cell>
        </row>
        <row r="12">
          <cell r="B12" t="str">
            <v>Deposits</v>
          </cell>
          <cell r="C12">
            <v>11.81328090720401</v>
          </cell>
          <cell r="D12">
            <v>9.2464092856525166</v>
          </cell>
          <cell r="E12">
            <v>9.7030602879875438</v>
          </cell>
          <cell r="F12">
            <v>4.0472348387096719</v>
          </cell>
          <cell r="G12">
            <v>34.809985319553746</v>
          </cell>
          <cell r="H12">
            <v>1.5243606451612903</v>
          </cell>
          <cell r="I12">
            <v>0.28322645161290327</v>
          </cell>
          <cell r="J12">
            <v>0</v>
          </cell>
        </row>
        <row r="13">
          <cell r="B13" t="str">
            <v>Economic capital</v>
          </cell>
          <cell r="C13">
            <v>5520.8980204918034</v>
          </cell>
          <cell r="D13">
            <v>5520.8980204918034</v>
          </cell>
          <cell r="E13">
            <v>5581.5672295081949</v>
          </cell>
          <cell r="F13">
            <v>5581.5672295081949</v>
          </cell>
          <cell r="G13">
            <v>22204.930499999995</v>
          </cell>
          <cell r="H13">
            <v>3041.7713013698631</v>
          </cell>
          <cell r="I13">
            <v>3075.5687602739731</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18.485279072788106</v>
          </cell>
          <cell r="D15">
            <v>-1199.6825465612123</v>
          </cell>
          <cell r="E15">
            <v>969.28274273133547</v>
          </cell>
          <cell r="F15">
            <v>-1709.8887552026647</v>
          </cell>
          <cell r="G15">
            <v>-1921.8032799597534</v>
          </cell>
          <cell r="H15">
            <v>1136.2831928127464</v>
          </cell>
          <cell r="I15">
            <v>376.01776237266614</v>
          </cell>
          <cell r="J15">
            <v>0</v>
          </cell>
        </row>
        <row r="16">
          <cell r="A16" t="str">
            <v>Net commission income</v>
          </cell>
          <cell r="C16">
            <v>29910.300331201975</v>
          </cell>
          <cell r="D16">
            <v>30425.854103593458</v>
          </cell>
          <cell r="E16">
            <v>32554.714435639726</v>
          </cell>
          <cell r="F16">
            <v>35423.762443689448</v>
          </cell>
          <cell r="G16">
            <v>128314.63131412462</v>
          </cell>
          <cell r="H16">
            <v>35840.92285051717</v>
          </cell>
          <cell r="I16">
            <v>41021.486555870688</v>
          </cell>
          <cell r="J16">
            <v>0</v>
          </cell>
        </row>
        <row r="17">
          <cell r="B17" t="str">
            <v>Lending</v>
          </cell>
          <cell r="C17">
            <v>28717.916384086151</v>
          </cell>
          <cell r="D17">
            <v>31012.862241219107</v>
          </cell>
          <cell r="E17">
            <v>32578.677106449344</v>
          </cell>
          <cell r="F17">
            <v>36794.207309504171</v>
          </cell>
          <cell r="G17">
            <v>129103.66304125877</v>
          </cell>
          <cell r="H17">
            <v>37391.917968814094</v>
          </cell>
          <cell r="I17">
            <v>43457.290854585321</v>
          </cell>
          <cell r="J17">
            <v>0</v>
          </cell>
        </row>
        <row r="18">
          <cell r="B18" t="str">
            <v>Deposits/Payments</v>
          </cell>
          <cell r="C18">
            <v>-2.0558933650436737</v>
          </cell>
          <cell r="D18">
            <v>-2.7081759249329753</v>
          </cell>
          <cell r="E18">
            <v>-2.8442790979849524</v>
          </cell>
          <cell r="F18">
            <v>-3.2136119302949044</v>
          </cell>
          <cell r="G18">
            <v>-10.821960318256506</v>
          </cell>
          <cell r="H18">
            <v>0.10409086312118572</v>
          </cell>
          <cell r="I18">
            <v>6.8186774193548363E-2</v>
          </cell>
          <cell r="J18">
            <v>0</v>
          </cell>
        </row>
        <row r="19">
          <cell r="B19" t="str">
            <v>Custody</v>
          </cell>
          <cell r="C19">
            <v>0</v>
          </cell>
          <cell r="D19">
            <v>0</v>
          </cell>
          <cell r="E19">
            <v>0</v>
          </cell>
          <cell r="F19">
            <v>0</v>
          </cell>
          <cell r="G19">
            <v>0</v>
          </cell>
          <cell r="H19">
            <v>0</v>
          </cell>
          <cell r="I19">
            <v>0</v>
          </cell>
          <cell r="J19">
            <v>0</v>
          </cell>
        </row>
        <row r="20">
          <cell r="B20" t="str">
            <v>Other</v>
          </cell>
          <cell r="C20">
            <v>1213.493846452267</v>
          </cell>
          <cell r="D20">
            <v>-560.46316773541355</v>
          </cell>
          <cell r="E20">
            <v>3.1749396354439452</v>
          </cell>
          <cell r="F20">
            <v>-1343.2675764206642</v>
          </cell>
          <cell r="G20">
            <v>-687.06195806836683</v>
          </cell>
          <cell r="H20">
            <v>-1529.9592226706559</v>
          </cell>
          <cell r="I20">
            <v>-2414.813712288334</v>
          </cell>
          <cell r="J20">
            <v>0</v>
          </cell>
        </row>
        <row r="21">
          <cell r="B21" t="str">
            <v>Commission cost</v>
          </cell>
          <cell r="C21">
            <v>-19.054005971399899</v>
          </cell>
          <cell r="D21">
            <v>-23.836793965303723</v>
          </cell>
          <cell r="E21">
            <v>-24.293331347074314</v>
          </cell>
          <cell r="F21">
            <v>-23.963677463764675</v>
          </cell>
          <cell r="G21">
            <v>-91.147808747542598</v>
          </cell>
          <cell r="H21">
            <v>-21.139986489385098</v>
          </cell>
          <cell r="I21">
            <v>-21.058773200492446</v>
          </cell>
          <cell r="J21">
            <v>0</v>
          </cell>
        </row>
        <row r="22">
          <cell r="A22" t="str">
            <v>Net gains/losses on items at fair value</v>
          </cell>
          <cell r="C22">
            <v>58.344424934612036</v>
          </cell>
          <cell r="D22">
            <v>-8.9060590758500471</v>
          </cell>
          <cell r="E22">
            <v>-15.457224992158118</v>
          </cell>
          <cell r="F22">
            <v>19.587238547510584</v>
          </cell>
          <cell r="G22">
            <v>53.56837941411446</v>
          </cell>
          <cell r="H22">
            <v>-10.414884182866601</v>
          </cell>
          <cell r="I22">
            <v>39.103237285002727</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22.206604350947721</v>
          </cell>
          <cell r="D24">
            <v>-10.280339401538317</v>
          </cell>
          <cell r="E24">
            <v>-1.973778820380274</v>
          </cell>
          <cell r="F24">
            <v>0.26572972973795916</v>
          </cell>
          <cell r="G24">
            <v>10.21821585876709</v>
          </cell>
          <cell r="H24">
            <v>-4.876647194492913E-13</v>
          </cell>
          <cell r="I24">
            <v>4.876647194492913E-13</v>
          </cell>
          <cell r="J24">
            <v>0</v>
          </cell>
        </row>
        <row r="25">
          <cell r="A25" t="str">
            <v>Total income</v>
          </cell>
          <cell r="C25">
            <v>36774.189818448431</v>
          </cell>
          <cell r="D25">
            <v>36634.535544914703</v>
          </cell>
          <cell r="E25">
            <v>39132.945163552613</v>
          </cell>
          <cell r="F25">
            <v>41495.147160273969</v>
          </cell>
          <cell r="G25">
            <v>154036.8176871897</v>
          </cell>
          <cell r="H25">
            <v>40425.779699618921</v>
          </cell>
          <cell r="I25">
            <v>43906.24356173956</v>
          </cell>
          <cell r="J25">
            <v>0</v>
          </cell>
        </row>
        <row r="26">
          <cell r="A26" t="str">
            <v>Staff expenses</v>
          </cell>
          <cell r="C26">
            <v>-3568.7257734852542</v>
          </cell>
          <cell r="D26">
            <v>-3763.0530481235814</v>
          </cell>
          <cell r="E26">
            <v>-3787.3283173475506</v>
          </cell>
          <cell r="F26">
            <v>-3836.0658436992167</v>
          </cell>
          <cell r="G26">
            <v>-14955.172982655602</v>
          </cell>
          <cell r="H26">
            <v>-3795.4225902614112</v>
          </cell>
          <cell r="I26">
            <v>-4043.6052879840413</v>
          </cell>
          <cell r="J26">
            <v>0</v>
          </cell>
        </row>
        <row r="27">
          <cell r="B27" t="str">
            <v>of which variable salaries</v>
          </cell>
          <cell r="C27">
            <v>-98.54417437841974</v>
          </cell>
          <cell r="D27">
            <v>-174.31378526935868</v>
          </cell>
          <cell r="E27">
            <v>-97.42745338046376</v>
          </cell>
          <cell r="F27">
            <v>-65.566785447622593</v>
          </cell>
          <cell r="G27">
            <v>-435.85219847586478</v>
          </cell>
          <cell r="H27">
            <v>-99.857454113098683</v>
          </cell>
          <cell r="I27">
            <v>-214.32217171169665</v>
          </cell>
          <cell r="J27">
            <v>0</v>
          </cell>
        </row>
        <row r="28">
          <cell r="A28" t="str">
            <v>Other expenses</v>
          </cell>
          <cell r="C28">
            <v>-2729.8845946848405</v>
          </cell>
          <cell r="D28">
            <v>-2815.6672944883376</v>
          </cell>
          <cell r="E28">
            <v>-2465.8109162314795</v>
          </cell>
          <cell r="F28">
            <v>-2830.2699259440296</v>
          </cell>
          <cell r="G28">
            <v>-10841.632731348687</v>
          </cell>
          <cell r="H28">
            <v>-3020.8090354011515</v>
          </cell>
          <cell r="I28">
            <v>-2646.2703639332822</v>
          </cell>
          <cell r="J28">
            <v>0</v>
          </cell>
        </row>
        <row r="29">
          <cell r="B29" t="str">
            <v>IT expenses</v>
          </cell>
          <cell r="C29">
            <v>-892.33884124698773</v>
          </cell>
          <cell r="D29">
            <v>-911.62223053895127</v>
          </cell>
          <cell r="E29">
            <v>-985.02709672732931</v>
          </cell>
          <cell r="F29">
            <v>-985.20596429594866</v>
          </cell>
          <cell r="G29">
            <v>-3774.1941328092171</v>
          </cell>
          <cell r="H29">
            <v>-939.31351001463202</v>
          </cell>
          <cell r="I29">
            <v>-861.07070696087942</v>
          </cell>
          <cell r="J29">
            <v>0</v>
          </cell>
        </row>
        <row r="30">
          <cell r="B30" t="str">
            <v xml:space="preserve">      of which External</v>
          </cell>
          <cell r="C30">
            <v>-19.506094760875204</v>
          </cell>
          <cell r="D30">
            <v>28.436693948451612</v>
          </cell>
          <cell r="E30">
            <v>-3.1042310006521312</v>
          </cell>
          <cell r="F30">
            <v>-3.0374263902101513</v>
          </cell>
          <cell r="G30">
            <v>2.7889417967141261</v>
          </cell>
          <cell r="H30">
            <v>-5.9458616798455468</v>
          </cell>
          <cell r="I30">
            <v>-9.1464332284009355</v>
          </cell>
          <cell r="J30">
            <v>0</v>
          </cell>
        </row>
        <row r="31">
          <cell r="B31" t="str">
            <v xml:space="preserve">      of which Internal</v>
          </cell>
          <cell r="C31">
            <v>-872.83274648611257</v>
          </cell>
          <cell r="D31">
            <v>-940.05892448740292</v>
          </cell>
          <cell r="E31">
            <v>-981.92286572667717</v>
          </cell>
          <cell r="F31">
            <v>-982.1685379057385</v>
          </cell>
          <cell r="G31">
            <v>-3776.9830746059311</v>
          </cell>
          <cell r="H31">
            <v>-933.36764833478651</v>
          </cell>
          <cell r="I31">
            <v>-851.92427373247847</v>
          </cell>
          <cell r="J31">
            <v>0</v>
          </cell>
        </row>
        <row r="32">
          <cell r="B32" t="str">
            <v>Rent, premises and real estate</v>
          </cell>
          <cell r="C32">
            <v>-598.76435713716398</v>
          </cell>
          <cell r="D32">
            <v>-672.29515333255438</v>
          </cell>
          <cell r="E32">
            <v>-586.9780289500759</v>
          </cell>
          <cell r="F32">
            <v>-613.45710161633951</v>
          </cell>
          <cell r="G32">
            <v>-2471.4946410361335</v>
          </cell>
          <cell r="H32">
            <v>-637.97374626897067</v>
          </cell>
          <cell r="I32">
            <v>-646.2008560480424</v>
          </cell>
          <cell r="J32">
            <v>0</v>
          </cell>
        </row>
        <row r="33">
          <cell r="B33" t="str">
            <v>Office expenses</v>
          </cell>
          <cell r="C33">
            <v>-229.40103071937284</v>
          </cell>
          <cell r="D33">
            <v>-242.52444205536764</v>
          </cell>
          <cell r="E33">
            <v>-201.3249269311948</v>
          </cell>
          <cell r="F33">
            <v>-229.25553122690971</v>
          </cell>
          <cell r="G33">
            <v>-902.50593093284499</v>
          </cell>
          <cell r="H33">
            <v>-249.01961602064836</v>
          </cell>
          <cell r="I33">
            <v>-212.34519089659236</v>
          </cell>
          <cell r="J33">
            <v>0</v>
          </cell>
        </row>
        <row r="34">
          <cell r="B34" t="str">
            <v>Marketing expenses</v>
          </cell>
          <cell r="C34">
            <v>-27.174694388321559</v>
          </cell>
          <cell r="D34">
            <v>-18.107082210756111</v>
          </cell>
          <cell r="E34">
            <v>-15.314824082943975</v>
          </cell>
          <cell r="F34">
            <v>-21.582004692436968</v>
          </cell>
          <cell r="G34">
            <v>-82.178605374458613</v>
          </cell>
          <cell r="H34">
            <v>-25.896461828736115</v>
          </cell>
          <cell r="I34">
            <v>-33.099130155528698</v>
          </cell>
          <cell r="J34">
            <v>0</v>
          </cell>
        </row>
        <row r="35">
          <cell r="B35" t="str">
            <v>Travelling expenses</v>
          </cell>
          <cell r="C35">
            <v>-50.62306016176948</v>
          </cell>
          <cell r="D35">
            <v>-83.208738934415706</v>
          </cell>
          <cell r="E35">
            <v>-57.244699233739489</v>
          </cell>
          <cell r="F35">
            <v>-102.45708386341799</v>
          </cell>
          <cell r="G35">
            <v>-293.53358219334268</v>
          </cell>
          <cell r="H35">
            <v>-73.327903448511222</v>
          </cell>
          <cell r="I35">
            <v>-99.277472280176056</v>
          </cell>
          <cell r="J35">
            <v>0</v>
          </cell>
        </row>
        <row r="36">
          <cell r="B36" t="str">
            <v>Mgmt and Business consultants</v>
          </cell>
          <cell r="C36">
            <v>0.60668540540540539</v>
          </cell>
          <cell r="D36">
            <v>1.1535567567567568</v>
          </cell>
          <cell r="E36">
            <v>0</v>
          </cell>
          <cell r="F36">
            <v>0.98821405405405427</v>
          </cell>
          <cell r="G36">
            <v>2.7484562162162165</v>
          </cell>
          <cell r="H36">
            <v>8.5405405405405407E-2</v>
          </cell>
          <cell r="I36">
            <v>0.5127567567567568</v>
          </cell>
          <cell r="J36">
            <v>0</v>
          </cell>
        </row>
        <row r="37">
          <cell r="B37" t="str">
            <v>Administrative and other expenses</v>
          </cell>
          <cell r="C37">
            <v>-246.22905790150782</v>
          </cell>
          <cell r="D37">
            <v>-93.5975991281137</v>
          </cell>
          <cell r="E37">
            <v>83.54031057078609</v>
          </cell>
          <cell r="F37">
            <v>-147.01979584980975</v>
          </cell>
          <cell r="G37">
            <v>-403.30614230864512</v>
          </cell>
          <cell r="H37">
            <v>-419.26219483821882</v>
          </cell>
          <cell r="I37">
            <v>-67.605531428484667</v>
          </cell>
          <cell r="J37">
            <v>0</v>
          </cell>
        </row>
        <row r="38">
          <cell r="B38" t="str">
            <v>Bought services/Allocated expenses</v>
          </cell>
          <cell r="C38">
            <v>-685.96023853512247</v>
          </cell>
          <cell r="D38">
            <v>-795.46560504493584</v>
          </cell>
          <cell r="E38">
            <v>-703.46165087698216</v>
          </cell>
          <cell r="F38">
            <v>-732.28065845322101</v>
          </cell>
          <cell r="G38">
            <v>-2917.1681529102616</v>
          </cell>
          <cell r="H38">
            <v>-676.10100838683968</v>
          </cell>
          <cell r="I38">
            <v>-727.18423292033538</v>
          </cell>
          <cell r="J38">
            <v>0</v>
          </cell>
        </row>
        <row r="39">
          <cell r="B39" t="str">
            <v xml:space="preserve">      of which bought services</v>
          </cell>
          <cell r="C39">
            <v>-1172.0898285351225</v>
          </cell>
          <cell r="D39">
            <v>-1296.2643350449357</v>
          </cell>
          <cell r="E39">
            <v>-1179.6079308769822</v>
          </cell>
          <cell r="F39">
            <v>-1205.760628453221</v>
          </cell>
          <cell r="G39">
            <v>-4853.7227229102618</v>
          </cell>
          <cell r="H39">
            <v>-1192.1149783868395</v>
          </cell>
          <cell r="I39">
            <v>-1218.1521829203355</v>
          </cell>
          <cell r="J39">
            <v>0</v>
          </cell>
        </row>
        <row r="40">
          <cell r="B40" t="str">
            <v xml:space="preserve">      of which received cost comp.</v>
          </cell>
          <cell r="C40">
            <v>486.12959000000001</v>
          </cell>
          <cell r="D40">
            <v>500.79872999999992</v>
          </cell>
          <cell r="E40">
            <v>476.14628000000016</v>
          </cell>
          <cell r="F40">
            <v>473.47996999999998</v>
          </cell>
          <cell r="G40">
            <v>1936.5545700000002</v>
          </cell>
          <cell r="H40">
            <v>516.01396999999997</v>
          </cell>
          <cell r="I40">
            <v>490.96795000000009</v>
          </cell>
          <cell r="J40">
            <v>0</v>
          </cell>
        </row>
        <row r="41">
          <cell r="B41" t="str">
            <v xml:space="preserve">      PRU cost allocations</v>
          </cell>
          <cell r="C41">
            <v>-6218.0309756960114</v>
          </cell>
          <cell r="D41">
            <v>-6218.0305735512375</v>
          </cell>
          <cell r="E41">
            <v>-6308.3419249025919</v>
          </cell>
          <cell r="F41">
            <v>-6248.1343573350223</v>
          </cell>
          <cell r="G41">
            <v>-24992.537831484864</v>
          </cell>
          <cell r="H41">
            <v>0</v>
          </cell>
          <cell r="I41">
            <v>0</v>
          </cell>
          <cell r="J41">
            <v>0</v>
          </cell>
        </row>
        <row r="42">
          <cell r="A42" t="str">
            <v>Depreciation</v>
          </cell>
          <cell r="C42">
            <v>-4.9089803661726243</v>
          </cell>
          <cell r="D42">
            <v>-5.0010863121185691</v>
          </cell>
          <cell r="E42">
            <v>-5.1224507410636431</v>
          </cell>
          <cell r="F42">
            <v>-4.5255466434176119</v>
          </cell>
          <cell r="G42">
            <v>-19.558064062772448</v>
          </cell>
          <cell r="H42">
            <v>-5.6815448997384479</v>
          </cell>
          <cell r="I42">
            <v>-6.8923077593722759</v>
          </cell>
          <cell r="J42">
            <v>0</v>
          </cell>
        </row>
        <row r="43">
          <cell r="A43" t="str">
            <v>Total gross PRU expenses</v>
          </cell>
          <cell r="C43">
            <v>-6303.5193485362679</v>
          </cell>
          <cell r="D43">
            <v>-6583.7214289240383</v>
          </cell>
          <cell r="E43">
            <v>-6258.261684320094</v>
          </cell>
          <cell r="F43">
            <v>-6670.8613162866641</v>
          </cell>
          <cell r="G43">
            <v>-25816.363778067062</v>
          </cell>
          <cell r="H43">
            <v>-6821.9131705623022</v>
          </cell>
          <cell r="I43">
            <v>-6696.7679596766966</v>
          </cell>
          <cell r="J43">
            <v>0</v>
          </cell>
        </row>
        <row r="44">
          <cell r="A44" t="str">
            <v xml:space="preserve">Profit before loan losses </v>
          </cell>
          <cell r="C44">
            <v>30470.670469912162</v>
          </cell>
          <cell r="D44">
            <v>30050.814115990666</v>
          </cell>
          <cell r="E44">
            <v>32874.683479232517</v>
          </cell>
          <cell r="F44">
            <v>34824.285843987309</v>
          </cell>
          <cell r="G44">
            <v>128220.45390912265</v>
          </cell>
          <cell r="H44">
            <v>33603.86652905662</v>
          </cell>
          <cell r="I44">
            <v>37209.475602062863</v>
          </cell>
          <cell r="J44">
            <v>0</v>
          </cell>
        </row>
        <row r="45">
          <cell r="A45" t="str">
            <v>Loan losses, gross</v>
          </cell>
          <cell r="C45">
            <v>0</v>
          </cell>
          <cell r="D45">
            <v>0</v>
          </cell>
          <cell r="E45">
            <v>0</v>
          </cell>
          <cell r="F45">
            <v>-91.028990000000007</v>
          </cell>
          <cell r="G45">
            <v>-91.028990000000007</v>
          </cell>
          <cell r="H45">
            <v>-70.891949999999994</v>
          </cell>
          <cell r="I45">
            <v>-4.4999999999708961E-4</v>
          </cell>
          <cell r="J45">
            <v>0</v>
          </cell>
        </row>
        <row r="46">
          <cell r="A46" t="str">
            <v>Recoveries</v>
          </cell>
          <cell r="C46">
            <v>0</v>
          </cell>
          <cell r="D46">
            <v>0</v>
          </cell>
          <cell r="E46">
            <v>0</v>
          </cell>
          <cell r="F46">
            <v>0</v>
          </cell>
          <cell r="G46">
            <v>0</v>
          </cell>
          <cell r="H46">
            <v>0</v>
          </cell>
          <cell r="I46">
            <v>0</v>
          </cell>
          <cell r="J46">
            <v>0</v>
          </cell>
        </row>
        <row r="47">
          <cell r="A47" t="str">
            <v>Country risk provision</v>
          </cell>
          <cell r="C47">
            <v>0</v>
          </cell>
          <cell r="D47">
            <v>0</v>
          </cell>
          <cell r="E47">
            <v>0</v>
          </cell>
          <cell r="F47">
            <v>0</v>
          </cell>
          <cell r="G47">
            <v>0</v>
          </cell>
          <cell r="H47">
            <v>0</v>
          </cell>
          <cell r="I47">
            <v>0</v>
          </cell>
        </row>
        <row r="48">
          <cell r="A48" t="str">
            <v>Operating profit</v>
          </cell>
          <cell r="C48">
            <v>30470.670469912162</v>
          </cell>
          <cell r="D48">
            <v>30050.814115990666</v>
          </cell>
          <cell r="E48">
            <v>32874.683479232517</v>
          </cell>
          <cell r="F48">
            <v>34733.25685398731</v>
          </cell>
          <cell r="G48">
            <v>128129.42491912264</v>
          </cell>
          <cell r="H48">
            <v>33532.974579056623</v>
          </cell>
          <cell r="I48">
            <v>37209.475152062863</v>
          </cell>
          <cell r="J48">
            <v>0</v>
          </cell>
        </row>
        <row r="49">
          <cell r="J49">
            <v>0</v>
          </cell>
        </row>
        <row r="50">
          <cell r="A50" t="str">
            <v>Loan losses, net</v>
          </cell>
          <cell r="C50">
            <v>0</v>
          </cell>
          <cell r="D50">
            <v>0</v>
          </cell>
          <cell r="E50">
            <v>0</v>
          </cell>
          <cell r="F50">
            <v>91.028990000000007</v>
          </cell>
          <cell r="G50">
            <v>91.028990000000007</v>
          </cell>
          <cell r="H50">
            <v>70.891949999999994</v>
          </cell>
          <cell r="I50">
            <v>4.4999999999708961E-4</v>
          </cell>
          <cell r="J50">
            <v>0</v>
          </cell>
        </row>
        <row r="51">
          <cell r="A51" t="str">
            <v>Expected losses</v>
          </cell>
          <cell r="C51">
            <v>-5164.9106666666667</v>
          </cell>
          <cell r="D51">
            <v>-5164.9109999999991</v>
          </cell>
          <cell r="E51">
            <v>-5164.9110000000001</v>
          </cell>
          <cell r="F51">
            <v>-5164.9110000000019</v>
          </cell>
          <cell r="G51">
            <v>-20659.64366666667</v>
          </cell>
          <cell r="H51">
            <v>-5164.91</v>
          </cell>
          <cell r="I51">
            <v>-5164.91</v>
          </cell>
          <cell r="J51">
            <v>0</v>
          </cell>
        </row>
        <row r="52">
          <cell r="A52" t="str">
            <v>Standard taxes (26 %)</v>
          </cell>
          <cell r="C52">
            <v>-6832.5551468762842</v>
          </cell>
          <cell r="D52">
            <v>-6719.1938413174803</v>
          </cell>
          <cell r="E52">
            <v>-7481.6385693927805</v>
          </cell>
          <cell r="F52">
            <v>-8008.0312078765737</v>
          </cell>
          <cell r="G52">
            <v>-29041.418765463121</v>
          </cell>
          <cell r="H52">
            <v>-7394.1286975547218</v>
          </cell>
          <cell r="I52">
            <v>-8331.5870565363439</v>
          </cell>
        </row>
        <row r="53">
          <cell r="A53" t="str">
            <v>Cost of equity</v>
          </cell>
          <cell r="C53">
            <v>-10428.36292759563</v>
          </cell>
          <cell r="D53">
            <v>-10428.36292759563</v>
          </cell>
          <cell r="E53">
            <v>-10542.960322404369</v>
          </cell>
          <cell r="F53">
            <v>-10542.960322404369</v>
          </cell>
          <cell r="G53">
            <v>-41942.646499999995</v>
          </cell>
          <cell r="H53">
            <v>-10950.376684931505</v>
          </cell>
          <cell r="I53">
            <v>-11072.047536986303</v>
          </cell>
          <cell r="J53">
            <v>0</v>
          </cell>
        </row>
        <row r="54">
          <cell r="J54">
            <v>0</v>
          </cell>
        </row>
        <row r="55">
          <cell r="A55" t="str">
            <v>Economic profit</v>
          </cell>
          <cell r="C55">
            <v>8044.8417287735829</v>
          </cell>
          <cell r="D55">
            <v>7738.3463470775569</v>
          </cell>
          <cell r="E55">
            <v>9685.1735874353672</v>
          </cell>
          <cell r="F55">
            <v>11108.383313706365</v>
          </cell>
          <cell r="G55">
            <v>36576.744976992857</v>
          </cell>
          <cell r="H55">
            <v>10094.451146570393</v>
          </cell>
          <cell r="I55">
            <v>12640.931008540216</v>
          </cell>
        </row>
        <row r="56">
          <cell r="A56" t="str">
            <v>Economic Capital</v>
          </cell>
          <cell r="C56">
            <v>493442.9</v>
          </cell>
          <cell r="D56">
            <v>493442.9</v>
          </cell>
          <cell r="E56">
            <v>493442.9</v>
          </cell>
          <cell r="F56">
            <v>493442.9</v>
          </cell>
          <cell r="G56">
            <v>493442.9</v>
          </cell>
          <cell r="H56">
            <v>493442.9</v>
          </cell>
          <cell r="I56">
            <v>493442.9</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36774.189818448431</v>
          </cell>
          <cell r="D59">
            <v>36634.535544914703</v>
          </cell>
          <cell r="E59">
            <v>39132.945163552613</v>
          </cell>
          <cell r="F59">
            <v>41495.147160273969</v>
          </cell>
          <cell r="G59">
            <v>154036.8176871897</v>
          </cell>
          <cell r="H59">
            <v>40425.779699618921</v>
          </cell>
          <cell r="I59">
            <v>43906.24356173956</v>
          </cell>
          <cell r="J59">
            <v>0</v>
          </cell>
        </row>
        <row r="60">
          <cell r="A60" t="str">
            <v xml:space="preserve">  - Total cost</v>
          </cell>
          <cell r="C60">
            <v>-6303.5193485362679</v>
          </cell>
          <cell r="D60">
            <v>-6583.7214289240383</v>
          </cell>
          <cell r="E60">
            <v>-6258.261684320094</v>
          </cell>
          <cell r="F60">
            <v>-6670.8613162866641</v>
          </cell>
          <cell r="G60">
            <v>-25816.363778067062</v>
          </cell>
          <cell r="H60">
            <v>-6821.9131705623022</v>
          </cell>
          <cell r="I60">
            <v>-6696.7679596766966</v>
          </cell>
          <cell r="J60" t="e">
            <v>#DIV/0!</v>
          </cell>
        </row>
        <row r="61">
          <cell r="A61" t="str">
            <v xml:space="preserve">  - Operating profit</v>
          </cell>
          <cell r="C61">
            <v>30470.670469912162</v>
          </cell>
          <cell r="D61">
            <v>30050.814115990666</v>
          </cell>
          <cell r="E61">
            <v>32874.683479232517</v>
          </cell>
          <cell r="F61">
            <v>34733.25685398731</v>
          </cell>
          <cell r="G61">
            <v>128129.42491912264</v>
          </cell>
          <cell r="H61">
            <v>33532.974579056623</v>
          </cell>
          <cell r="I61">
            <v>37209.475152062863</v>
          </cell>
          <cell r="J61">
            <v>0</v>
          </cell>
        </row>
        <row r="62">
          <cell r="A62" t="str">
            <v xml:space="preserve">  - C/I (before net loan losses)</v>
          </cell>
          <cell r="C62">
            <v>0.17141150844264133</v>
          </cell>
          <cell r="D62">
            <v>0.17971352252718636</v>
          </cell>
          <cell r="E62">
            <v>0.15992309441991279</v>
          </cell>
          <cell r="F62">
            <v>0.16076244507630325</v>
          </cell>
          <cell r="G62">
            <v>0.1675986570333701</v>
          </cell>
          <cell r="H62">
            <v>0.16875155460827412</v>
          </cell>
          <cell r="I62">
            <v>0.15252427482801881</v>
          </cell>
          <cell r="J62" t="e">
            <v>#DIV/0!</v>
          </cell>
        </row>
        <row r="63">
          <cell r="A63" t="str">
            <v xml:space="preserve">  - Economic Profit</v>
          </cell>
          <cell r="C63">
            <v>8044.8417287735829</v>
          </cell>
          <cell r="D63">
            <v>7738.3463470775569</v>
          </cell>
          <cell r="E63">
            <v>9685.1735874353672</v>
          </cell>
          <cell r="F63">
            <v>11108.383313706365</v>
          </cell>
          <cell r="G63">
            <v>36576.744976992857</v>
          </cell>
          <cell r="H63">
            <v>10094.451146570393</v>
          </cell>
          <cell r="I63">
            <v>12640.931008540216</v>
          </cell>
          <cell r="J63">
            <v>0</v>
          </cell>
        </row>
        <row r="64">
          <cell r="A64" t="str">
            <v xml:space="preserve">  - RaRoCaR</v>
          </cell>
          <cell r="C64">
            <v>0.14974948190657286</v>
          </cell>
          <cell r="D64">
            <v>0.14726493602135676</v>
          </cell>
          <cell r="E64">
            <v>0.16397547849884747</v>
          </cell>
          <cell r="F64">
            <v>0.1755124545199514</v>
          </cell>
          <cell r="G64">
            <v>0.15912558773668209</v>
          </cell>
          <cell r="H64">
            <v>0.17059585075802608</v>
          </cell>
          <cell r="I64">
            <v>0.19222470154521643</v>
          </cell>
        </row>
        <row r="65">
          <cell r="A65" t="str">
            <v xml:space="preserve">  - Economic Capital</v>
          </cell>
          <cell r="C65">
            <v>493442.9</v>
          </cell>
          <cell r="D65">
            <v>493442.9</v>
          </cell>
          <cell r="E65">
            <v>493442.9</v>
          </cell>
          <cell r="F65">
            <v>493442.9</v>
          </cell>
          <cell r="G65">
            <v>493442.9</v>
          </cell>
          <cell r="H65">
            <v>493442.9</v>
          </cell>
          <cell r="I65">
            <v>493442.9</v>
          </cell>
          <cell r="J65">
            <v>0</v>
          </cell>
        </row>
        <row r="66">
          <cell r="A66" t="str">
            <v>Other business indicators</v>
          </cell>
          <cell r="J66" t="e">
            <v>#DIV/0!</v>
          </cell>
        </row>
        <row r="67">
          <cell r="A67" t="str">
            <v xml:space="preserve">  - total lending, average quarter</v>
          </cell>
          <cell r="C67">
            <v>285128.05492190918</v>
          </cell>
          <cell r="D67">
            <v>347521.67118094733</v>
          </cell>
          <cell r="E67">
            <v>473683.14579901524</v>
          </cell>
          <cell r="F67">
            <v>519658.50612439052</v>
          </cell>
          <cell r="G67">
            <v>404143.6452011434</v>
          </cell>
          <cell r="H67">
            <v>619835.77896236768</v>
          </cell>
          <cell r="I67">
            <v>676901.73454531329</v>
          </cell>
          <cell r="J67">
            <v>0</v>
          </cell>
        </row>
        <row r="68">
          <cell r="A68" t="str">
            <v xml:space="preserve">  - total lending, EOP (average month)</v>
          </cell>
          <cell r="C68">
            <v>461649.88554688642</v>
          </cell>
          <cell r="D68">
            <v>531407.44544000295</v>
          </cell>
          <cell r="E68">
            <v>593963.17278470413</v>
          </cell>
          <cell r="F68">
            <v>571894.73584100138</v>
          </cell>
          <cell r="G68">
            <v>571894.73584100138</v>
          </cell>
          <cell r="H68">
            <v>669853.32013559155</v>
          </cell>
          <cell r="I68">
            <v>660428.18865129049</v>
          </cell>
          <cell r="J68" t="e">
            <v>#DIV/0!</v>
          </cell>
        </row>
        <row r="69">
          <cell r="A69" t="str">
            <v xml:space="preserve">  - average lending margin, quarter</v>
          </cell>
          <cell r="C69">
            <v>160.47074884739826</v>
          </cell>
          <cell r="D69">
            <v>-25.112853703891336</v>
          </cell>
          <cell r="E69">
            <v>150.58255172876144</v>
          </cell>
          <cell r="F69">
            <v>44.015349066817315</v>
          </cell>
          <cell r="G69">
            <v>81.177089204283718</v>
          </cell>
          <cell r="H69">
            <v>86.731517234949976</v>
          </cell>
          <cell r="I69">
            <v>-6.408345697642865</v>
          </cell>
          <cell r="J69">
            <v>0</v>
          </cell>
        </row>
      </sheetData>
      <sheetData sheetId="52">
        <row r="9">
          <cell r="A9" t="str">
            <v>Cash Management Services</v>
          </cell>
          <cell r="C9" t="str">
            <v>A Q1/08</v>
          </cell>
          <cell r="D9" t="str">
            <v>A Q2/08</v>
          </cell>
          <cell r="E9" t="str">
            <v>A Q3/08</v>
          </cell>
          <cell r="F9" t="str">
            <v>A Q4/08</v>
          </cell>
          <cell r="G9" t="str">
            <v>A 2008</v>
          </cell>
          <cell r="H9" t="str">
            <v>A Q1/09</v>
          </cell>
          <cell r="I9" t="str">
            <v>A Q2/09</v>
          </cell>
        </row>
        <row r="10">
          <cell r="A10" t="str">
            <v>Net interest income</v>
          </cell>
          <cell r="C10">
            <v>21572.210410441145</v>
          </cell>
          <cell r="D10">
            <v>22270.543241374704</v>
          </cell>
          <cell r="E10">
            <v>19827.094243802829</v>
          </cell>
          <cell r="F10">
            <v>20083.894193609609</v>
          </cell>
          <cell r="G10">
            <v>83753.742089228283</v>
          </cell>
          <cell r="H10">
            <v>11543.814644491318</v>
          </cell>
          <cell r="I10">
            <v>8148.9988520611341</v>
          </cell>
        </row>
        <row r="11">
          <cell r="B11" t="str">
            <v>Lending</v>
          </cell>
          <cell r="C11">
            <v>18576.412106296932</v>
          </cell>
          <cell r="D11">
            <v>22030.709567383157</v>
          </cell>
          <cell r="E11">
            <v>18448.900016527801</v>
          </cell>
          <cell r="F11">
            <v>18012.23585400471</v>
          </cell>
          <cell r="G11">
            <v>77068.257544212596</v>
          </cell>
          <cell r="H11">
            <v>10545.146541751908</v>
          </cell>
          <cell r="I11">
            <v>6461.3812709567101</v>
          </cell>
        </row>
        <row r="12">
          <cell r="B12" t="str">
            <v>Deposits</v>
          </cell>
          <cell r="C12">
            <v>5247.2117749212393</v>
          </cell>
          <cell r="D12">
            <v>3857.6279325094733</v>
          </cell>
          <cell r="E12">
            <v>5097.7099365057202</v>
          </cell>
          <cell r="F12">
            <v>4056.3435806424022</v>
          </cell>
          <cell r="G12">
            <v>18258.893224578835</v>
          </cell>
          <cell r="H12">
            <v>1406.4441025035119</v>
          </cell>
          <cell r="I12">
            <v>911.96785036028245</v>
          </cell>
        </row>
        <row r="13">
          <cell r="B13" t="str">
            <v>Economic capital</v>
          </cell>
          <cell r="C13">
            <v>1798.4881967213116</v>
          </cell>
          <cell r="D13">
            <v>1798.4881967213116</v>
          </cell>
          <cell r="E13">
            <v>1818.2518032786884</v>
          </cell>
          <cell r="F13">
            <v>1818.2518032786884</v>
          </cell>
          <cell r="G13">
            <v>7233.48</v>
          </cell>
          <cell r="H13">
            <v>984.96986301369861</v>
          </cell>
          <cell r="I13">
            <v>1450.2141787671233</v>
          </cell>
        </row>
        <row r="14">
          <cell r="B14" t="str">
            <v>Cost of sub. debt</v>
          </cell>
          <cell r="C14">
            <v>0</v>
          </cell>
          <cell r="D14">
            <v>0</v>
          </cell>
          <cell r="E14">
            <v>0</v>
          </cell>
          <cell r="F14">
            <v>0</v>
          </cell>
          <cell r="G14">
            <v>0</v>
          </cell>
          <cell r="H14">
            <v>0</v>
          </cell>
          <cell r="I14">
            <v>0</v>
          </cell>
        </row>
        <row r="15">
          <cell r="B15" t="str">
            <v>Other</v>
          </cell>
          <cell r="C15">
            <v>-4049.9016674983359</v>
          </cell>
          <cell r="D15">
            <v>-5416.2824552392385</v>
          </cell>
          <cell r="E15">
            <v>-5537.767512509381</v>
          </cell>
          <cell r="F15">
            <v>-3802.9370443161888</v>
          </cell>
          <cell r="G15">
            <v>-18806.888679563144</v>
          </cell>
          <cell r="H15">
            <v>-1392.7458627778024</v>
          </cell>
          <cell r="I15">
            <v>-674.56444802298108</v>
          </cell>
        </row>
        <row r="16">
          <cell r="A16" t="str">
            <v>Net commission income</v>
          </cell>
          <cell r="C16">
            <v>56809.299527398653</v>
          </cell>
          <cell r="D16">
            <v>58451.131974206161</v>
          </cell>
          <cell r="E16">
            <v>56365.201102555824</v>
          </cell>
          <cell r="F16">
            <v>60315.825423697956</v>
          </cell>
          <cell r="G16">
            <v>231941.45802785858</v>
          </cell>
          <cell r="H16">
            <v>51509.403957608047</v>
          </cell>
          <cell r="I16">
            <v>55995.992902003563</v>
          </cell>
        </row>
        <row r="17">
          <cell r="B17" t="str">
            <v>Lending</v>
          </cell>
          <cell r="C17">
            <v>71656.222755107461</v>
          </cell>
          <cell r="D17">
            <v>73638.784846308728</v>
          </cell>
          <cell r="E17">
            <v>69919.273051094118</v>
          </cell>
          <cell r="F17">
            <v>74834.298136228666</v>
          </cell>
          <cell r="G17">
            <v>290048.57878873899</v>
          </cell>
          <cell r="H17">
            <v>66604.675411398421</v>
          </cell>
          <cell r="I17">
            <v>73472.487101936262</v>
          </cell>
        </row>
        <row r="18">
          <cell r="B18" t="str">
            <v>Deposits/Payments</v>
          </cell>
          <cell r="C18">
            <v>437.68588440281502</v>
          </cell>
          <cell r="D18">
            <v>-1511.8189934969232</v>
          </cell>
          <cell r="E18">
            <v>1893.9308805203052</v>
          </cell>
          <cell r="F18">
            <v>2130.5075654536713</v>
          </cell>
          <cell r="G18">
            <v>2950.3053368798683</v>
          </cell>
          <cell r="H18">
            <v>601.01541730613224</v>
          </cell>
          <cell r="I18">
            <v>-729.34356983781242</v>
          </cell>
        </row>
        <row r="19">
          <cell r="B19" t="str">
            <v>Custody</v>
          </cell>
          <cell r="C19">
            <v>0.75518005231037488</v>
          </cell>
          <cell r="D19">
            <v>3.3167264864864867</v>
          </cell>
          <cell r="E19">
            <v>0.2843243243243237</v>
          </cell>
          <cell r="F19">
            <v>0.38017088055797832</v>
          </cell>
          <cell r="G19">
            <v>4.7364017436791634</v>
          </cell>
          <cell r="H19">
            <v>0.2583783783783784</v>
          </cell>
          <cell r="I19">
            <v>4.4864864864864844E-2</v>
          </cell>
        </row>
        <row r="20">
          <cell r="B20" t="str">
            <v>Other</v>
          </cell>
          <cell r="C20">
            <v>345.650367531759</v>
          </cell>
          <cell r="D20">
            <v>391.05583974045811</v>
          </cell>
          <cell r="E20">
            <v>327.69344836980031</v>
          </cell>
          <cell r="F20">
            <v>307.17617404540613</v>
          </cell>
          <cell r="G20">
            <v>1371.5758296874237</v>
          </cell>
          <cell r="H20">
            <v>481.89748919503262</v>
          </cell>
          <cell r="I20">
            <v>497.29423270887332</v>
          </cell>
        </row>
        <row r="21">
          <cell r="B21" t="str">
            <v>Commission cost</v>
          </cell>
          <cell r="C21">
            <v>-15631.0146596957</v>
          </cell>
          <cell r="D21">
            <v>-14070.206444832582</v>
          </cell>
          <cell r="E21">
            <v>-15775.980601752724</v>
          </cell>
          <cell r="F21">
            <v>-16956.536622910357</v>
          </cell>
          <cell r="G21">
            <v>-62433.738329191357</v>
          </cell>
          <cell r="H21">
            <v>-16178.442738669917</v>
          </cell>
          <cell r="I21">
            <v>-17244.48972766861</v>
          </cell>
        </row>
        <row r="22">
          <cell r="A22" t="str">
            <v>Net gains/losses on items at fair value</v>
          </cell>
          <cell r="C22">
            <v>375.57270508186684</v>
          </cell>
          <cell r="D22">
            <v>-136.69910717666522</v>
          </cell>
          <cell r="E22">
            <v>233.65913753009889</v>
          </cell>
          <cell r="F22">
            <v>-94.206107893208042</v>
          </cell>
          <cell r="G22">
            <v>378.32662754209252</v>
          </cell>
          <cell r="H22">
            <v>-51.134001408593612</v>
          </cell>
          <cell r="I22">
            <v>-29.854881862089385</v>
          </cell>
        </row>
        <row r="23">
          <cell r="A23" t="str">
            <v>Profit from equity method companies</v>
          </cell>
          <cell r="C23">
            <v>693.02949061662207</v>
          </cell>
          <cell r="D23">
            <v>758.31500402144763</v>
          </cell>
          <cell r="E23">
            <v>823.59249329758734</v>
          </cell>
          <cell r="F23">
            <v>823.59249329758711</v>
          </cell>
          <cell r="G23">
            <v>3098.529481233244</v>
          </cell>
          <cell r="H23">
            <v>823.59249329758711</v>
          </cell>
          <cell r="I23">
            <v>823.59249329758711</v>
          </cell>
        </row>
        <row r="24">
          <cell r="A24" t="str">
            <v>Other operating income</v>
          </cell>
          <cell r="C24">
            <v>1.4330178528412944E-2</v>
          </cell>
          <cell r="D24">
            <v>-8.967991382113541E-2</v>
          </cell>
          <cell r="E24">
            <v>3.442431985971052E-2</v>
          </cell>
          <cell r="F24">
            <v>0.17456548387097429</v>
          </cell>
          <cell r="G24">
            <v>0.13364006843796233</v>
          </cell>
          <cell r="H24">
            <v>8.6504524217452857E-3</v>
          </cell>
          <cell r="I24">
            <v>2.0116493007633834E-2</v>
          </cell>
        </row>
        <row r="25">
          <cell r="A25" t="str">
            <v>Total income</v>
          </cell>
          <cell r="C25">
            <v>79450.126463716821</v>
          </cell>
          <cell r="D25">
            <v>81343.201432511822</v>
          </cell>
          <cell r="E25">
            <v>77249.581401506206</v>
          </cell>
          <cell r="F25">
            <v>81129.280568195827</v>
          </cell>
          <cell r="G25">
            <v>319172.18986593065</v>
          </cell>
          <cell r="H25">
            <v>63825.68574444078</v>
          </cell>
          <cell r="I25">
            <v>64938.749481993204</v>
          </cell>
        </row>
        <row r="26">
          <cell r="A26" t="str">
            <v>Staff expenses</v>
          </cell>
          <cell r="C26">
            <v>-12775.857579271482</v>
          </cell>
          <cell r="D26">
            <v>-13302.513307868503</v>
          </cell>
          <cell r="E26">
            <v>-13037.515382906851</v>
          </cell>
          <cell r="F26">
            <v>-14900.584992276159</v>
          </cell>
          <cell r="G26">
            <v>-54016.471262323001</v>
          </cell>
          <cell r="H26">
            <v>-13010.291977328527</v>
          </cell>
          <cell r="I26">
            <v>-13597.057708584018</v>
          </cell>
        </row>
        <row r="27">
          <cell r="B27" t="str">
            <v>of which variable salaries</v>
          </cell>
          <cell r="C27">
            <v>-155.32559591926235</v>
          </cell>
          <cell r="D27">
            <v>-20.374611902609963</v>
          </cell>
          <cell r="E27">
            <v>-40.000633281829067</v>
          </cell>
          <cell r="F27">
            <v>-78.210765944904935</v>
          </cell>
          <cell r="G27">
            <v>-293.9116070486063</v>
          </cell>
          <cell r="H27">
            <v>-61.540063556510333</v>
          </cell>
          <cell r="I27">
            <v>-87.599967303064631</v>
          </cell>
        </row>
        <row r="28">
          <cell r="A28" t="str">
            <v>Other expenses</v>
          </cell>
          <cell r="C28">
            <v>-30170.021694778356</v>
          </cell>
          <cell r="D28">
            <v>-28139.368312985433</v>
          </cell>
          <cell r="E28">
            <v>-28877.226680427644</v>
          </cell>
          <cell r="F28">
            <v>-35167.550045031749</v>
          </cell>
          <cell r="G28">
            <v>-122354.16673322319</v>
          </cell>
          <cell r="H28">
            <v>-31372.597082769666</v>
          </cell>
          <cell r="I28">
            <v>-31901.141130897733</v>
          </cell>
        </row>
        <row r="29">
          <cell r="B29" t="str">
            <v>IT expenses</v>
          </cell>
          <cell r="C29">
            <v>-20508.413843130522</v>
          </cell>
          <cell r="D29">
            <v>-18267.915848051987</v>
          </cell>
          <cell r="E29">
            <v>-19013.410498992336</v>
          </cell>
          <cell r="F29">
            <v>-22793.794549917675</v>
          </cell>
          <cell r="G29">
            <v>-80583.534740092524</v>
          </cell>
          <cell r="H29">
            <v>-21467.125648237667</v>
          </cell>
          <cell r="I29">
            <v>-21675.072005424099</v>
          </cell>
        </row>
        <row r="30">
          <cell r="B30" t="str">
            <v xml:space="preserve">      of which External</v>
          </cell>
          <cell r="C30">
            <v>-929.18077268367654</v>
          </cell>
          <cell r="D30">
            <v>-1076.3974810280695</v>
          </cell>
          <cell r="E30">
            <v>-998.70664208264509</v>
          </cell>
          <cell r="F30">
            <v>-1086.4264948023399</v>
          </cell>
          <cell r="G30">
            <v>-4090.7113905967308</v>
          </cell>
          <cell r="H30">
            <v>-783.0805064745424</v>
          </cell>
          <cell r="I30">
            <v>-999.62943120493878</v>
          </cell>
        </row>
        <row r="31">
          <cell r="B31" t="str">
            <v xml:space="preserve">      of which Internal</v>
          </cell>
          <cell r="C31">
            <v>-19579.233070446844</v>
          </cell>
          <cell r="D31">
            <v>-17191.518367023917</v>
          </cell>
          <cell r="E31">
            <v>-18014.703856909691</v>
          </cell>
          <cell r="F31">
            <v>-21707.368055115334</v>
          </cell>
          <cell r="G31">
            <v>-76492.823349495797</v>
          </cell>
          <cell r="H31">
            <v>-20684.045141763123</v>
          </cell>
          <cell r="I31">
            <v>-20675.44257421916</v>
          </cell>
        </row>
        <row r="32">
          <cell r="B32" t="str">
            <v>Rent, premises and real estate</v>
          </cell>
          <cell r="C32">
            <v>-1470.3411037004046</v>
          </cell>
          <cell r="D32">
            <v>-1724.4710754700336</v>
          </cell>
          <cell r="E32">
            <v>-1739.321898187696</v>
          </cell>
          <cell r="F32">
            <v>-1638.3943024231764</v>
          </cell>
          <cell r="G32">
            <v>-6572.5283797813108</v>
          </cell>
          <cell r="H32">
            <v>-1749.07252878854</v>
          </cell>
          <cell r="I32">
            <v>-1749.2777347590052</v>
          </cell>
        </row>
        <row r="33">
          <cell r="B33" t="str">
            <v>Office expenses</v>
          </cell>
          <cell r="C33">
            <v>-3104.2357724303574</v>
          </cell>
          <cell r="D33">
            <v>-2851.8901443130812</v>
          </cell>
          <cell r="E33">
            <v>-2860.8080262220128</v>
          </cell>
          <cell r="F33">
            <v>-3278.9933625640238</v>
          </cell>
          <cell r="G33">
            <v>-12095.927305529474</v>
          </cell>
          <cell r="H33">
            <v>-2420.9549868661693</v>
          </cell>
          <cell r="I33">
            <v>-2500.1392090542527</v>
          </cell>
        </row>
        <row r="34">
          <cell r="B34" t="str">
            <v>Marketing expenses</v>
          </cell>
          <cell r="C34">
            <v>2.5188438533439599</v>
          </cell>
          <cell r="D34">
            <v>-19.459771461184438</v>
          </cell>
          <cell r="E34">
            <v>-15.779926071930269</v>
          </cell>
          <cell r="F34">
            <v>-4.8696154456315632</v>
          </cell>
          <cell r="G34">
            <v>-37.590469125402308</v>
          </cell>
          <cell r="H34">
            <v>-9.6791837199735422</v>
          </cell>
          <cell r="I34">
            <v>-20.416184421348614</v>
          </cell>
        </row>
        <row r="35">
          <cell r="B35" t="str">
            <v>Travelling expenses</v>
          </cell>
          <cell r="C35">
            <v>-190.94869389483105</v>
          </cell>
          <cell r="D35">
            <v>-270.53048788381398</v>
          </cell>
          <cell r="E35">
            <v>-193.42300209933367</v>
          </cell>
          <cell r="F35">
            <v>-399.57999561749841</v>
          </cell>
          <cell r="G35">
            <v>-1054.4821794954771</v>
          </cell>
          <cell r="H35">
            <v>-307.13477319607512</v>
          </cell>
          <cell r="I35">
            <v>-361.51411628315833</v>
          </cell>
        </row>
        <row r="36">
          <cell r="B36" t="str">
            <v>Mgmt and Business consultants</v>
          </cell>
          <cell r="C36">
            <v>-25.187242056372725</v>
          </cell>
          <cell r="D36">
            <v>-15.215840000000007</v>
          </cell>
          <cell r="E36">
            <v>-109.62034748061733</v>
          </cell>
          <cell r="F36">
            <v>-712.86294629468159</v>
          </cell>
          <cell r="G36">
            <v>-862.88637583167167</v>
          </cell>
          <cell r="H36">
            <v>-216.22076613775064</v>
          </cell>
          <cell r="I36">
            <v>24.749458587619884</v>
          </cell>
        </row>
        <row r="37">
          <cell r="B37" t="str">
            <v>Administrative and other expenses</v>
          </cell>
          <cell r="C37">
            <v>-1165.1790456120891</v>
          </cell>
          <cell r="D37">
            <v>-1627.4938626406458</v>
          </cell>
          <cell r="E37">
            <v>-1578.4492722909508</v>
          </cell>
          <cell r="F37">
            <v>-1842.3186632805241</v>
          </cell>
          <cell r="G37">
            <v>-6213.4408438242099</v>
          </cell>
          <cell r="H37">
            <v>-1253.5208776037737</v>
          </cell>
          <cell r="I37">
            <v>-1601.9480027207005</v>
          </cell>
        </row>
        <row r="38">
          <cell r="B38" t="str">
            <v>Bought services/Allocated expenses</v>
          </cell>
          <cell r="C38">
            <v>-3708.2348378071224</v>
          </cell>
          <cell r="D38">
            <v>-3362.3912831646858</v>
          </cell>
          <cell r="E38">
            <v>-3366.4137090827653</v>
          </cell>
          <cell r="F38">
            <v>-4496.7366094885392</v>
          </cell>
          <cell r="G38">
            <v>-14933.776439543115</v>
          </cell>
          <cell r="H38">
            <v>-3948.8883182197173</v>
          </cell>
          <cell r="I38">
            <v>-4017.5233368227905</v>
          </cell>
        </row>
        <row r="39">
          <cell r="B39" t="str">
            <v xml:space="preserve">      of which bought services</v>
          </cell>
          <cell r="C39">
            <v>-4912.1008708934341</v>
          </cell>
          <cell r="D39">
            <v>-4567.8361549606752</v>
          </cell>
          <cell r="E39">
            <v>-4571.9654195884323</v>
          </cell>
          <cell r="F39">
            <v>-5702.1636748329165</v>
          </cell>
          <cell r="G39">
            <v>-19754.066120275456</v>
          </cell>
          <cell r="H39">
            <v>-5197.1187084590874</v>
          </cell>
          <cell r="I39">
            <v>-5261.052823836354</v>
          </cell>
        </row>
        <row r="40">
          <cell r="B40" t="str">
            <v xml:space="preserve">      of which received cost comp.</v>
          </cell>
          <cell r="C40">
            <v>1203.866033086312</v>
          </cell>
          <cell r="D40">
            <v>1205.4448717959897</v>
          </cell>
          <cell r="E40">
            <v>1205.551710505667</v>
          </cell>
          <cell r="F40">
            <v>1205.4270653443768</v>
          </cell>
          <cell r="G40">
            <v>4820.289680732345</v>
          </cell>
          <cell r="H40">
            <v>1248.2303902393701</v>
          </cell>
          <cell r="I40">
            <v>1243.5294870135638</v>
          </cell>
        </row>
        <row r="41">
          <cell r="B41" t="str">
            <v xml:space="preserve">      PRU cost allocations</v>
          </cell>
          <cell r="C41">
            <v>-7957.6887379686132</v>
          </cell>
          <cell r="D41">
            <v>-7957.6887379686132</v>
          </cell>
          <cell r="E41">
            <v>-7957.6887379686168</v>
          </cell>
          <cell r="F41">
            <v>-7957.6887379686104</v>
          </cell>
          <cell r="G41">
            <v>-31830.754951874456</v>
          </cell>
          <cell r="H41">
            <v>0</v>
          </cell>
          <cell r="I41">
            <v>0</v>
          </cell>
        </row>
        <row r="42">
          <cell r="A42" t="str">
            <v>Depreciation</v>
          </cell>
          <cell r="C42">
            <v>-114.50210140855172</v>
          </cell>
          <cell r="D42">
            <v>-107.41190909328691</v>
          </cell>
          <cell r="E42">
            <v>-102.97405019477324</v>
          </cell>
          <cell r="F42">
            <v>-83.4034777391539</v>
          </cell>
          <cell r="G42">
            <v>-408.2915384357658</v>
          </cell>
          <cell r="H42">
            <v>-51.799368327961275</v>
          </cell>
          <cell r="I42">
            <v>-62.246338928829381</v>
          </cell>
        </row>
        <row r="43">
          <cell r="A43" t="str">
            <v>Total gross PRU expenses</v>
          </cell>
          <cell r="C43">
            <v>-43060.381375458383</v>
          </cell>
          <cell r="D43">
            <v>-41549.293529947223</v>
          </cell>
          <cell r="E43">
            <v>-42017.71611352927</v>
          </cell>
          <cell r="F43">
            <v>-50151.538515047068</v>
          </cell>
          <cell r="G43">
            <v>-176778.92953398195</v>
          </cell>
          <cell r="H43">
            <v>-44434.688428426161</v>
          </cell>
          <cell r="I43">
            <v>-45560.445178410584</v>
          </cell>
        </row>
        <row r="44">
          <cell r="A44" t="str">
            <v xml:space="preserve">Profit before loan losses </v>
          </cell>
          <cell r="C44">
            <v>36389.745088258438</v>
          </cell>
          <cell r="D44">
            <v>39793.907902564599</v>
          </cell>
          <cell r="E44">
            <v>35231.865287976936</v>
          </cell>
          <cell r="F44">
            <v>30977.742053148759</v>
          </cell>
          <cell r="G44">
            <v>142393.2603319487</v>
          </cell>
          <cell r="H44">
            <v>19390.997316014618</v>
          </cell>
          <cell r="I44">
            <v>19378.304303582619</v>
          </cell>
        </row>
        <row r="45">
          <cell r="A45" t="str">
            <v>Loan losses, gross</v>
          </cell>
          <cell r="C45">
            <v>-4.1783783783783786E-2</v>
          </cell>
          <cell r="D45">
            <v>0</v>
          </cell>
          <cell r="E45">
            <v>-11.270418917469749</v>
          </cell>
          <cell r="F45">
            <v>-1.2209529744221437</v>
          </cell>
          <cell r="G45">
            <v>-12.533155675675676</v>
          </cell>
          <cell r="H45">
            <v>0</v>
          </cell>
          <cell r="I45">
            <v>0</v>
          </cell>
        </row>
        <row r="46">
          <cell r="A46" t="str">
            <v>Recoveries</v>
          </cell>
          <cell r="C46">
            <v>0</v>
          </cell>
          <cell r="D46">
            <v>0</v>
          </cell>
          <cell r="E46">
            <v>0</v>
          </cell>
          <cell r="F46">
            <v>4.2882508108108102</v>
          </cell>
          <cell r="G46">
            <v>4.2882508108108102</v>
          </cell>
          <cell r="H46">
            <v>1.3832498369683355</v>
          </cell>
          <cell r="I46">
            <v>1.0349924324324322</v>
          </cell>
        </row>
        <row r="47">
          <cell r="A47" t="str">
            <v>Country risk provision</v>
          </cell>
          <cell r="C47">
            <v>0</v>
          </cell>
          <cell r="D47">
            <v>0</v>
          </cell>
          <cell r="E47">
            <v>0</v>
          </cell>
          <cell r="F47">
            <v>0</v>
          </cell>
          <cell r="G47">
            <v>0</v>
          </cell>
          <cell r="H47">
            <v>0</v>
          </cell>
          <cell r="I47">
            <v>0</v>
          </cell>
        </row>
        <row r="48">
          <cell r="A48" t="str">
            <v>Operating profit</v>
          </cell>
          <cell r="C48">
            <v>36389.703304474657</v>
          </cell>
          <cell r="D48">
            <v>39793.907902564599</v>
          </cell>
          <cell r="E48">
            <v>35220.594869059467</v>
          </cell>
          <cell r="F48">
            <v>30980.80935098515</v>
          </cell>
          <cell r="G48">
            <v>142385.01542708382</v>
          </cell>
          <cell r="H48">
            <v>19392.380565851585</v>
          </cell>
          <cell r="I48">
            <v>19379.339296015052</v>
          </cell>
        </row>
        <row r="50">
          <cell r="A50" t="str">
            <v>Loan losses, net</v>
          </cell>
          <cell r="C50">
            <v>4.1783783783783786E-2</v>
          </cell>
          <cell r="D50">
            <v>0</v>
          </cell>
          <cell r="E50">
            <v>11.270418917469749</v>
          </cell>
          <cell r="F50">
            <v>-3.0672978363886667</v>
          </cell>
          <cell r="G50">
            <v>8.244904864864866</v>
          </cell>
          <cell r="H50">
            <v>-1.3832498369683355</v>
          </cell>
          <cell r="I50">
            <v>-1.0349924324324322</v>
          </cell>
        </row>
        <row r="51">
          <cell r="A51" t="str">
            <v>Expected losses</v>
          </cell>
          <cell r="C51">
            <v>0</v>
          </cell>
          <cell r="D51">
            <v>0</v>
          </cell>
          <cell r="E51">
            <v>0</v>
          </cell>
          <cell r="F51">
            <v>0</v>
          </cell>
          <cell r="G51">
            <v>0</v>
          </cell>
          <cell r="H51">
            <v>-63.015000000000001</v>
          </cell>
          <cell r="I51">
            <v>28.052499999999998</v>
          </cell>
        </row>
        <row r="52">
          <cell r="A52" t="str">
            <v>Standard taxes (26 %)</v>
          </cell>
          <cell r="C52">
            <v>-9825.2311738297794</v>
          </cell>
          <cell r="D52">
            <v>-10744.355133692443</v>
          </cell>
          <cell r="E52">
            <v>-9512.6036277537733</v>
          </cell>
          <cell r="F52">
            <v>-8363.9903543501659</v>
          </cell>
          <cell r="G52">
            <v>-38446.180289626158</v>
          </cell>
          <cell r="H52">
            <v>-5025.2754021638011</v>
          </cell>
          <cell r="I52">
            <v>-5045.6527689314817</v>
          </cell>
        </row>
        <row r="53">
          <cell r="A53" t="str">
            <v>Cost of equity</v>
          </cell>
          <cell r="C53">
            <v>-3397.1443715846999</v>
          </cell>
          <cell r="D53">
            <v>-3397.1443715846999</v>
          </cell>
          <cell r="E53">
            <v>-3434.4756284153004</v>
          </cell>
          <cell r="F53">
            <v>-3434.4756284152995</v>
          </cell>
          <cell r="G53">
            <v>-13663.24</v>
          </cell>
          <cell r="H53">
            <v>-3545.8915068493152</v>
          </cell>
          <cell r="I53">
            <v>-5220.7710435616445</v>
          </cell>
        </row>
        <row r="55">
          <cell r="A55" t="str">
            <v>Economic profit</v>
          </cell>
          <cell r="C55">
            <v>23167.369542843961</v>
          </cell>
          <cell r="D55">
            <v>25652.408397287458</v>
          </cell>
          <cell r="E55">
            <v>22284.786031807864</v>
          </cell>
          <cell r="F55">
            <v>19179.276070383294</v>
          </cell>
          <cell r="G55">
            <v>90283.840042322539</v>
          </cell>
          <cell r="H55">
            <v>10756.815407001503</v>
          </cell>
          <cell r="I55">
            <v>9139.932991089494</v>
          </cell>
        </row>
        <row r="56">
          <cell r="A56" t="str">
            <v>Economic Capital</v>
          </cell>
          <cell r="C56">
            <v>160744</v>
          </cell>
          <cell r="D56">
            <v>160744</v>
          </cell>
          <cell r="E56">
            <v>160744</v>
          </cell>
          <cell r="F56">
            <v>160744</v>
          </cell>
          <cell r="G56">
            <v>160744</v>
          </cell>
          <cell r="H56">
            <v>159784</v>
          </cell>
          <cell r="I56">
            <v>233074.42</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79450.126463716821</v>
          </cell>
          <cell r="D59">
            <v>81343.201432511822</v>
          </cell>
          <cell r="E59">
            <v>77249.581401506206</v>
          </cell>
          <cell r="F59">
            <v>81129.280568195827</v>
          </cell>
          <cell r="G59">
            <v>319172.18986593065</v>
          </cell>
          <cell r="H59">
            <v>63825.68574444078</v>
          </cell>
          <cell r="I59">
            <v>64938.749481993204</v>
          </cell>
        </row>
        <row r="60">
          <cell r="A60" t="str">
            <v xml:space="preserve">  - Total cost</v>
          </cell>
          <cell r="C60">
            <v>-43060.381375458383</v>
          </cell>
          <cell r="D60">
            <v>-41549.293529947223</v>
          </cell>
          <cell r="E60">
            <v>-42017.71611352927</v>
          </cell>
          <cell r="F60">
            <v>-50151.538515047068</v>
          </cell>
          <cell r="G60">
            <v>-176778.92953398195</v>
          </cell>
          <cell r="H60">
            <v>-44434.688428426161</v>
          </cell>
          <cell r="I60">
            <v>-45560.445178410584</v>
          </cell>
        </row>
        <row r="61">
          <cell r="A61" t="str">
            <v xml:space="preserve">  - Operating profit</v>
          </cell>
          <cell r="C61">
            <v>36389.703304474657</v>
          </cell>
          <cell r="D61">
            <v>39793.907902564599</v>
          </cell>
          <cell r="E61">
            <v>35220.594869059467</v>
          </cell>
          <cell r="F61">
            <v>30980.80935098515</v>
          </cell>
          <cell r="G61">
            <v>142385.01542708382</v>
          </cell>
          <cell r="H61">
            <v>19392.380565851585</v>
          </cell>
          <cell r="I61">
            <v>19379.339296015052</v>
          </cell>
        </row>
        <row r="62">
          <cell r="A62" t="str">
            <v xml:space="preserve">  - C/I (before net loan losses)</v>
          </cell>
          <cell r="C62">
            <v>0.54198002309188442</v>
          </cell>
          <cell r="D62">
            <v>0.51078999594599817</v>
          </cell>
          <cell r="E62">
            <v>0.5439216025668977</v>
          </cell>
          <cell r="F62">
            <v>0.61816816522723361</v>
          </cell>
          <cell r="G62">
            <v>0.55386695691826582</v>
          </cell>
          <cell r="H62">
            <v>0.69618818678021688</v>
          </cell>
          <cell r="I62">
            <v>0.70159104605246503</v>
          </cell>
        </row>
        <row r="63">
          <cell r="A63" t="str">
            <v xml:space="preserve">  - Economic Profit</v>
          </cell>
          <cell r="C63">
            <v>23167.369542843961</v>
          </cell>
          <cell r="D63">
            <v>25652.408397287458</v>
          </cell>
          <cell r="E63">
            <v>22284.786031807864</v>
          </cell>
          <cell r="F63">
            <v>19179.276070383294</v>
          </cell>
          <cell r="G63">
            <v>90283.840042322539</v>
          </cell>
          <cell r="H63">
            <v>10756.815407001503</v>
          </cell>
          <cell r="I63">
            <v>9139.932991089494</v>
          </cell>
        </row>
        <row r="64">
          <cell r="A64" t="str">
            <v xml:space="preserve">  - RaRoCaR</v>
          </cell>
          <cell r="C64">
            <v>0.66103901643429697</v>
          </cell>
          <cell r="D64">
            <v>0.72287743912985014</v>
          </cell>
          <cell r="E64">
            <v>0.64000551585684484</v>
          </cell>
          <cell r="F64">
            <v>0.56272711140194587</v>
          </cell>
          <cell r="G64">
            <v>0.64666227070573423</v>
          </cell>
          <cell r="H64">
            <v>0.35805104175263652</v>
          </cell>
          <cell r="I64">
            <v>0.2464569734362293</v>
          </cell>
        </row>
        <row r="65">
          <cell r="A65" t="str">
            <v xml:space="preserve">  - Economic Capital</v>
          </cell>
          <cell r="C65">
            <v>160744</v>
          </cell>
          <cell r="D65">
            <v>160744</v>
          </cell>
          <cell r="E65">
            <v>160744</v>
          </cell>
          <cell r="F65">
            <v>160744</v>
          </cell>
          <cell r="G65">
            <v>160744</v>
          </cell>
          <cell r="H65">
            <v>159784</v>
          </cell>
          <cell r="I65">
            <v>233074.42</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sheetData>
      <sheetData sheetId="53">
        <row r="9">
          <cell r="A9" t="str">
            <v>Life</v>
          </cell>
        </row>
      </sheetData>
      <sheetData sheetId="54">
        <row r="9">
          <cell r="A9" t="str">
            <v>Investment products</v>
          </cell>
          <cell r="C9" t="str">
            <v>A Q1/08</v>
          </cell>
          <cell r="D9" t="str">
            <v>A Q2/08</v>
          </cell>
          <cell r="E9" t="str">
            <v>A Q3/08</v>
          </cell>
          <cell r="F9" t="str">
            <v>A Q4/08</v>
          </cell>
          <cell r="G9" t="str">
            <v>A 2008</v>
          </cell>
          <cell r="H9" t="str">
            <v>A Q1/09</v>
          </cell>
          <cell r="I9" t="str">
            <v>E Q2/09</v>
          </cell>
          <cell r="J9" t="str">
            <v>E Q3/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42636.277</v>
          </cell>
          <cell r="D25">
            <v>139413.21399999998</v>
          </cell>
          <cell r="E25">
            <v>127428.00200000001</v>
          </cell>
          <cell r="F25">
            <v>111552.97100000001</v>
          </cell>
          <cell r="G25">
            <v>521030.46400000004</v>
          </cell>
          <cell r="H25">
            <v>106221.311</v>
          </cell>
          <cell r="I25">
            <v>114713.064</v>
          </cell>
          <cell r="J25">
            <v>0</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55">
        <row r="10">
          <cell r="A10" t="str">
            <v>Net interest income</v>
          </cell>
          <cell r="C10">
            <v>295.80326996825687</v>
          </cell>
          <cell r="D10">
            <v>-105.98763262571111</v>
          </cell>
          <cell r="E10">
            <v>-614.90666578653247</v>
          </cell>
          <cell r="F10">
            <v>-340.12594575551185</v>
          </cell>
          <cell r="G10">
            <v>-765.21697419949851</v>
          </cell>
          <cell r="H10">
            <v>168.4246445476484</v>
          </cell>
          <cell r="I10">
            <v>186.79966194011365</v>
          </cell>
        </row>
        <row r="11">
          <cell r="B11" t="str">
            <v>Lending</v>
          </cell>
          <cell r="C11">
            <v>-41.503822589831032</v>
          </cell>
          <cell r="D11">
            <v>-94.189463705318232</v>
          </cell>
          <cell r="E11">
            <v>-109.29988414123801</v>
          </cell>
          <cell r="F11">
            <v>-125.38804041373814</v>
          </cell>
          <cell r="G11">
            <v>-370.3812108501254</v>
          </cell>
          <cell r="H11">
            <v>-5.9632772972972967</v>
          </cell>
          <cell r="I11">
            <v>-5.4257810810810811</v>
          </cell>
        </row>
        <row r="12">
          <cell r="B12" t="str">
            <v>Deposits</v>
          </cell>
          <cell r="C12">
            <v>-608.01310898630527</v>
          </cell>
          <cell r="D12">
            <v>-842.33583574813395</v>
          </cell>
          <cell r="E12">
            <v>-903.60658640171164</v>
          </cell>
          <cell r="F12">
            <v>-565.29637320193979</v>
          </cell>
          <cell r="G12">
            <v>-2919.2519043380908</v>
          </cell>
          <cell r="H12">
            <v>-154.09664083399753</v>
          </cell>
          <cell r="I12">
            <v>-194.49548417143686</v>
          </cell>
        </row>
        <row r="13">
          <cell r="B13" t="str">
            <v>Economic capital</v>
          </cell>
          <cell r="C13">
            <v>667.5337412654045</v>
          </cell>
          <cell r="D13">
            <v>667.5337412654045</v>
          </cell>
          <cell r="E13">
            <v>674.86927688370577</v>
          </cell>
          <cell r="F13">
            <v>674.86927688370577</v>
          </cell>
          <cell r="G13">
            <v>2684.8060362982205</v>
          </cell>
          <cell r="H13">
            <v>367.78164880797539</v>
          </cell>
          <cell r="I13">
            <v>426.09747831852019</v>
          </cell>
        </row>
        <row r="14">
          <cell r="B14" t="str">
            <v>Cost of sub. debt</v>
          </cell>
          <cell r="C14">
            <v>0</v>
          </cell>
          <cell r="D14">
            <v>0</v>
          </cell>
          <cell r="E14">
            <v>0</v>
          </cell>
          <cell r="F14">
            <v>0</v>
          </cell>
          <cell r="G14">
            <v>0</v>
          </cell>
          <cell r="H14">
            <v>0</v>
          </cell>
          <cell r="I14">
            <v>0</v>
          </cell>
        </row>
        <row r="15">
          <cell r="B15" t="str">
            <v>Other</v>
          </cell>
          <cell r="C15">
            <v>277.78646027898873</v>
          </cell>
          <cell r="D15">
            <v>163.00392556233652</v>
          </cell>
          <cell r="E15">
            <v>-276.86947212728865</v>
          </cell>
          <cell r="F15">
            <v>-324.31080902353966</v>
          </cell>
          <cell r="G15">
            <v>-160.38989530950306</v>
          </cell>
          <cell r="H15">
            <v>-39.297086129032145</v>
          </cell>
          <cell r="I15">
            <v>-39.376551125888611</v>
          </cell>
        </row>
        <row r="16">
          <cell r="A16" t="str">
            <v>Net commission income</v>
          </cell>
          <cell r="C16">
            <v>5509.1756030751494</v>
          </cell>
          <cell r="D16">
            <v>5068.7132925996884</v>
          </cell>
          <cell r="E16">
            <v>4670.6093062555101</v>
          </cell>
          <cell r="F16">
            <v>4142.1735725628423</v>
          </cell>
          <cell r="G16">
            <v>19390.671774493188</v>
          </cell>
          <cell r="H16">
            <v>6626.9248342995961</v>
          </cell>
          <cell r="I16">
            <v>5003.8340333919004</v>
          </cell>
        </row>
        <row r="17">
          <cell r="B17" t="str">
            <v>Lending</v>
          </cell>
          <cell r="C17">
            <v>15554.392786821652</v>
          </cell>
          <cell r="D17">
            <v>16526.306891703731</v>
          </cell>
          <cell r="E17">
            <v>16634.514192290204</v>
          </cell>
          <cell r="F17">
            <v>14398.370054305002</v>
          </cell>
          <cell r="G17">
            <v>63113.583925120583</v>
          </cell>
          <cell r="H17">
            <v>14664.99874767324</v>
          </cell>
          <cell r="I17">
            <v>16350.299872722759</v>
          </cell>
        </row>
        <row r="18">
          <cell r="B18" t="str">
            <v>Deposits/Payments</v>
          </cell>
          <cell r="C18">
            <v>572.48811327870112</v>
          </cell>
          <cell r="D18">
            <v>589.37195600003304</v>
          </cell>
          <cell r="E18">
            <v>580.63979556107392</v>
          </cell>
          <cell r="F18">
            <v>449.22404764809016</v>
          </cell>
          <cell r="G18">
            <v>2191.7239124878979</v>
          </cell>
          <cell r="H18">
            <v>576.32081056482582</v>
          </cell>
          <cell r="I18">
            <v>565.88097650079123</v>
          </cell>
        </row>
        <row r="19">
          <cell r="B19" t="str">
            <v>Custody</v>
          </cell>
          <cell r="C19">
            <v>0</v>
          </cell>
          <cell r="D19">
            <v>0</v>
          </cell>
          <cell r="E19">
            <v>0</v>
          </cell>
          <cell r="F19">
            <v>0</v>
          </cell>
          <cell r="G19">
            <v>0</v>
          </cell>
          <cell r="H19">
            <v>0</v>
          </cell>
          <cell r="I19">
            <v>0</v>
          </cell>
        </row>
        <row r="20">
          <cell r="B20" t="str">
            <v>Other</v>
          </cell>
          <cell r="C20">
            <v>-354.26046751429891</v>
          </cell>
          <cell r="D20">
            <v>-522.15787973950034</v>
          </cell>
          <cell r="E20">
            <v>-612.48458199492325</v>
          </cell>
          <cell r="F20">
            <v>-304.98618968127505</v>
          </cell>
          <cell r="G20">
            <v>-1793.8891189299975</v>
          </cell>
          <cell r="H20">
            <v>-155.8874513935877</v>
          </cell>
          <cell r="I20">
            <v>-130.74774426137878</v>
          </cell>
        </row>
        <row r="21">
          <cell r="B21" t="str">
            <v>Commission cost</v>
          </cell>
          <cell r="C21">
            <v>-10263.444829510905</v>
          </cell>
          <cell r="D21">
            <v>-11524.807675364573</v>
          </cell>
          <cell r="E21">
            <v>-11932.060099600845</v>
          </cell>
          <cell r="F21">
            <v>-10400.434339708974</v>
          </cell>
          <cell r="G21">
            <v>-44120.746944185295</v>
          </cell>
          <cell r="H21">
            <v>-8458.5072725448827</v>
          </cell>
          <cell r="I21">
            <v>-11781.599071570272</v>
          </cell>
        </row>
        <row r="22">
          <cell r="A22" t="str">
            <v>Net gains/losses on items at fair value</v>
          </cell>
          <cell r="C22">
            <v>5798.9610145151</v>
          </cell>
          <cell r="D22">
            <v>7138.0548836843318</v>
          </cell>
          <cell r="E22">
            <v>8426.4071166029735</v>
          </cell>
          <cell r="F22">
            <v>5695.9800519008922</v>
          </cell>
          <cell r="G22">
            <v>27059.4030667033</v>
          </cell>
          <cell r="H22">
            <v>3743.8676410209646</v>
          </cell>
          <cell r="I22">
            <v>4085.2782610709387</v>
          </cell>
        </row>
        <row r="23">
          <cell r="A23" t="str">
            <v>Profit from equity method companies</v>
          </cell>
          <cell r="C23">
            <v>469.82573726541557</v>
          </cell>
          <cell r="D23">
            <v>518.65951742627351</v>
          </cell>
          <cell r="E23">
            <v>616.30026809651474</v>
          </cell>
          <cell r="F23">
            <v>616.29250670241288</v>
          </cell>
          <cell r="G23">
            <v>2221.0780294906167</v>
          </cell>
          <cell r="H23">
            <v>616.29</v>
          </cell>
          <cell r="I23">
            <v>616.29</v>
          </cell>
        </row>
        <row r="24">
          <cell r="A24" t="str">
            <v>Other operating income</v>
          </cell>
          <cell r="C24">
            <v>182.17357161290323</v>
          </cell>
          <cell r="D24">
            <v>245.70627612903232</v>
          </cell>
          <cell r="E24">
            <v>210.62806322580636</v>
          </cell>
          <cell r="F24">
            <v>219.14894451612903</v>
          </cell>
          <cell r="G24">
            <v>857.65685548387103</v>
          </cell>
          <cell r="H24">
            <v>138.49161677419349</v>
          </cell>
          <cell r="I24">
            <v>205.26400451612903</v>
          </cell>
        </row>
        <row r="25">
          <cell r="A25" t="str">
            <v>Total income</v>
          </cell>
          <cell r="C25">
            <v>12255.939196436824</v>
          </cell>
          <cell r="D25">
            <v>12865.146337213615</v>
          </cell>
          <cell r="E25">
            <v>13309.038088394271</v>
          </cell>
          <cell r="F25">
            <v>10333.469129926767</v>
          </cell>
          <cell r="G25">
            <v>48763.592751971475</v>
          </cell>
          <cell r="H25">
            <v>11293.998736642403</v>
          </cell>
          <cell r="I25">
            <v>10097.46596091908</v>
          </cell>
        </row>
        <row r="26">
          <cell r="A26" t="str">
            <v>Staff expenses</v>
          </cell>
          <cell r="C26">
            <v>-2917.6420969885353</v>
          </cell>
          <cell r="D26">
            <v>-3231.9890539733265</v>
          </cell>
          <cell r="E26">
            <v>-3905.1449478275108</v>
          </cell>
          <cell r="F26">
            <v>-3334.4650724424182</v>
          </cell>
          <cell r="G26">
            <v>-13389.241171231792</v>
          </cell>
          <cell r="H26">
            <v>-3493.1684317242321</v>
          </cell>
          <cell r="I26">
            <v>-3969.33090360299</v>
          </cell>
        </row>
        <row r="27">
          <cell r="B27" t="str">
            <v>of which variable salaries</v>
          </cell>
          <cell r="C27">
            <v>-69.149960635843442</v>
          </cell>
          <cell r="D27">
            <v>-22.624715195015145</v>
          </cell>
          <cell r="E27">
            <v>-39.274319232684228</v>
          </cell>
          <cell r="F27">
            <v>17.405609109464887</v>
          </cell>
          <cell r="G27">
            <v>-113.64338595407791</v>
          </cell>
          <cell r="H27">
            <v>-17.659040838981984</v>
          </cell>
          <cell r="I27">
            <v>-65.293847510378683</v>
          </cell>
        </row>
        <row r="28">
          <cell r="A28" t="str">
            <v>Other expenses</v>
          </cell>
          <cell r="C28">
            <v>-11062.332638084477</v>
          </cell>
          <cell r="D28">
            <v>-11034.144894363757</v>
          </cell>
          <cell r="E28">
            <v>-11892.635722307385</v>
          </cell>
          <cell r="F28">
            <v>-12228.619487547745</v>
          </cell>
          <cell r="G28">
            <v>-46217.732742303371</v>
          </cell>
          <cell r="H28">
            <v>-12747.629168954352</v>
          </cell>
          <cell r="I28">
            <v>-12900.352291188108</v>
          </cell>
        </row>
        <row r="29">
          <cell r="B29" t="str">
            <v>IT expenses</v>
          </cell>
          <cell r="C29">
            <v>-226.34753435679042</v>
          </cell>
          <cell r="D29">
            <v>-243.86362724426235</v>
          </cell>
          <cell r="E29">
            <v>-380.22646351192407</v>
          </cell>
          <cell r="F29">
            <v>-440.57419504587097</v>
          </cell>
          <cell r="G29">
            <v>-1291.0118201588477</v>
          </cell>
          <cell r="H29">
            <v>-733.26064049750937</v>
          </cell>
          <cell r="I29">
            <v>-907.4118929663349</v>
          </cell>
        </row>
        <row r="30">
          <cell r="B30" t="str">
            <v xml:space="preserve">      of which External</v>
          </cell>
          <cell r="C30">
            <v>7.5273204840228911E-2</v>
          </cell>
          <cell r="D30">
            <v>0.51781837837837863</v>
          </cell>
          <cell r="E30">
            <v>-4.3703775675675676</v>
          </cell>
          <cell r="F30">
            <v>-3.0523678378378376</v>
          </cell>
          <cell r="G30">
            <v>-6.8296538221867973</v>
          </cell>
          <cell r="H30">
            <v>-547.06877197907602</v>
          </cell>
          <cell r="I30">
            <v>-464.1890647428072</v>
          </cell>
        </row>
        <row r="31">
          <cell r="B31" t="str">
            <v xml:space="preserve">      of which Internal</v>
          </cell>
          <cell r="C31">
            <v>-226.42280756163063</v>
          </cell>
          <cell r="D31">
            <v>-244.38144562264071</v>
          </cell>
          <cell r="E31">
            <v>-375.85608594435649</v>
          </cell>
          <cell r="F31">
            <v>-437.52182720803313</v>
          </cell>
          <cell r="G31">
            <v>-1284.1821663366609</v>
          </cell>
          <cell r="H31">
            <v>-186.19186851843335</v>
          </cell>
          <cell r="I31">
            <v>-443.2228282235277</v>
          </cell>
        </row>
        <row r="32">
          <cell r="B32" t="str">
            <v>Rent, premises and real estate</v>
          </cell>
          <cell r="C32">
            <v>-1035.9684613215265</v>
          </cell>
          <cell r="D32">
            <v>-1173.4128983151058</v>
          </cell>
          <cell r="E32">
            <v>-1139.0884527802345</v>
          </cell>
          <cell r="F32">
            <v>-1279.1303456933215</v>
          </cell>
          <cell r="G32">
            <v>-4627.6001581101882</v>
          </cell>
          <cell r="H32">
            <v>-1090.2903025671583</v>
          </cell>
          <cell r="I32">
            <v>-1060.6798054261617</v>
          </cell>
        </row>
        <row r="33">
          <cell r="B33" t="str">
            <v>Office expenses</v>
          </cell>
          <cell r="C33">
            <v>-5159.1072655410671</v>
          </cell>
          <cell r="D33">
            <v>-4606.5100401824084</v>
          </cell>
          <cell r="E33">
            <v>-4976.5850590884702</v>
          </cell>
          <cell r="F33">
            <v>-5627.0043478483367</v>
          </cell>
          <cell r="G33">
            <v>-20369.206712660285</v>
          </cell>
          <cell r="H33">
            <v>-5518.0725687018239</v>
          </cell>
          <cell r="I33">
            <v>-5470.2525246998221</v>
          </cell>
        </row>
        <row r="34">
          <cell r="B34" t="str">
            <v>Marketing expenses</v>
          </cell>
          <cell r="C34">
            <v>-2.8236234693138176</v>
          </cell>
          <cell r="D34">
            <v>-3.1895789903723673</v>
          </cell>
          <cell r="E34">
            <v>-5.1470633099050813</v>
          </cell>
          <cell r="F34">
            <v>-7.6697810532663553</v>
          </cell>
          <cell r="G34">
            <v>-18.830046822857621</v>
          </cell>
          <cell r="H34">
            <v>-3.7475831613651183</v>
          </cell>
          <cell r="I34">
            <v>-1.1717088674733718</v>
          </cell>
        </row>
        <row r="35">
          <cell r="B35" t="str">
            <v>Travelling expenses</v>
          </cell>
          <cell r="C35">
            <v>-8.8443410570762779</v>
          </cell>
          <cell r="D35">
            <v>-12.161687053182211</v>
          </cell>
          <cell r="E35">
            <v>-39.74851269482577</v>
          </cell>
          <cell r="F35">
            <v>-24.203183980894334</v>
          </cell>
          <cell r="G35">
            <v>-84.957724785978598</v>
          </cell>
          <cell r="H35">
            <v>-39.668437599449319</v>
          </cell>
          <cell r="I35">
            <v>-43.490927220538012</v>
          </cell>
        </row>
        <row r="36">
          <cell r="B36" t="str">
            <v>Mgmt and Business consultants</v>
          </cell>
          <cell r="C36">
            <v>-7.3949723608621163</v>
          </cell>
          <cell r="D36">
            <v>-10.822071351351351</v>
          </cell>
          <cell r="E36">
            <v>15.858927567567568</v>
          </cell>
          <cell r="F36">
            <v>0</v>
          </cell>
          <cell r="G36">
            <v>-2.3581161446458996</v>
          </cell>
          <cell r="H36">
            <v>0</v>
          </cell>
          <cell r="I36">
            <v>-2.73692</v>
          </cell>
        </row>
        <row r="37">
          <cell r="B37" t="str">
            <v>Administrative and other expenses</v>
          </cell>
          <cell r="C37">
            <v>-4578.6215702563395</v>
          </cell>
          <cell r="D37">
            <v>-4924.3307231640074</v>
          </cell>
          <cell r="E37">
            <v>-5029.7522242863197</v>
          </cell>
          <cell r="F37">
            <v>-4738.8758391486554</v>
          </cell>
          <cell r="G37">
            <v>-19271.580356855324</v>
          </cell>
          <cell r="H37">
            <v>-4853.0890972666311</v>
          </cell>
          <cell r="I37">
            <v>-4812.9426344187532</v>
          </cell>
        </row>
        <row r="38">
          <cell r="B38" t="str">
            <v>Bought services/Allocated expenses</v>
          </cell>
          <cell r="C38">
            <v>-43.224869721502181</v>
          </cell>
          <cell r="D38">
            <v>-59.854268063066847</v>
          </cell>
          <cell r="E38">
            <v>-337.94687420327182</v>
          </cell>
          <cell r="F38">
            <v>-111.16179477740067</v>
          </cell>
          <cell r="G38">
            <v>-552.18780676524148</v>
          </cell>
          <cell r="H38">
            <v>-509.50053916041617</v>
          </cell>
          <cell r="I38">
            <v>-601.66587758902438</v>
          </cell>
        </row>
        <row r="39">
          <cell r="B39" t="str">
            <v xml:space="preserve">      of which bought services</v>
          </cell>
          <cell r="C39">
            <v>-1555.2562873326619</v>
          </cell>
          <cell r="D39">
            <v>-1571.8835235120641</v>
          </cell>
          <cell r="E39">
            <v>-1849.9750485711882</v>
          </cell>
          <cell r="F39">
            <v>-1623.1899691453175</v>
          </cell>
          <cell r="G39">
            <v>-6600.3048285612313</v>
          </cell>
          <cell r="H39">
            <v>-509.50053916041617</v>
          </cell>
          <cell r="I39">
            <v>-601.66587758902438</v>
          </cell>
        </row>
        <row r="40">
          <cell r="B40" t="str">
            <v xml:space="preserve">      of which received cost comp.</v>
          </cell>
          <cell r="C40">
            <v>1512.0314176111597</v>
          </cell>
          <cell r="D40">
            <v>1512.0292554489972</v>
          </cell>
          <cell r="E40">
            <v>1512.0281743679163</v>
          </cell>
          <cell r="F40">
            <v>1512.0281743679168</v>
          </cell>
          <cell r="G40">
            <v>6048.1170217959898</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44.88095833036877</v>
          </cell>
          <cell r="D42">
            <v>-55.749133555819938</v>
          </cell>
          <cell r="E42">
            <v>-62.526737998275046</v>
          </cell>
          <cell r="F42">
            <v>-64.227097297764729</v>
          </cell>
          <cell r="G42">
            <v>-227.38392718222849</v>
          </cell>
          <cell r="H42">
            <v>-71.732899810088568</v>
          </cell>
          <cell r="I42">
            <v>-87.186174123660948</v>
          </cell>
        </row>
        <row r="43">
          <cell r="A43" t="str">
            <v>Total gross PRU expenses</v>
          </cell>
          <cell r="C43">
            <v>-14024.855693403382</v>
          </cell>
          <cell r="D43">
            <v>-14321.883081892904</v>
          </cell>
          <cell r="E43">
            <v>-15860.307408133169</v>
          </cell>
          <cell r="F43">
            <v>-15627.311657287928</v>
          </cell>
          <cell r="G43">
            <v>-59834.357840717392</v>
          </cell>
          <cell r="H43">
            <v>-16312.530500488674</v>
          </cell>
          <cell r="I43">
            <v>-16956.869368914759</v>
          </cell>
        </row>
        <row r="44">
          <cell r="A44" t="str">
            <v xml:space="preserve">Profit before loan losses </v>
          </cell>
          <cell r="C44">
            <v>-1768.916496966558</v>
          </cell>
          <cell r="D44">
            <v>-1456.7367446792887</v>
          </cell>
          <cell r="E44">
            <v>-2551.269319738898</v>
          </cell>
          <cell r="F44">
            <v>-5293.842527361161</v>
          </cell>
          <cell r="G44">
            <v>-11070.765088745917</v>
          </cell>
          <cell r="H44">
            <v>-5018.5317638462711</v>
          </cell>
          <cell r="I44">
            <v>-6859.4034079956782</v>
          </cell>
        </row>
        <row r="45">
          <cell r="A45" t="str">
            <v>Loan losses, gross</v>
          </cell>
          <cell r="C45">
            <v>0</v>
          </cell>
          <cell r="D45">
            <v>0</v>
          </cell>
          <cell r="E45">
            <v>0</v>
          </cell>
          <cell r="F45">
            <v>0</v>
          </cell>
          <cell r="G45">
            <v>0</v>
          </cell>
          <cell r="H45">
            <v>0</v>
          </cell>
          <cell r="I45">
            <v>0</v>
          </cell>
        </row>
        <row r="46">
          <cell r="A46" t="str">
            <v>Recoveries</v>
          </cell>
          <cell r="C46">
            <v>0</v>
          </cell>
          <cell r="D46">
            <v>0</v>
          </cell>
          <cell r="E46">
            <v>0.10648648648648648</v>
          </cell>
          <cell r="F46">
            <v>0.33762162162162168</v>
          </cell>
          <cell r="G46">
            <v>0.44410810810810819</v>
          </cell>
          <cell r="H46">
            <v>0</v>
          </cell>
          <cell r="I46">
            <v>0</v>
          </cell>
        </row>
        <row r="47">
          <cell r="A47" t="str">
            <v>Country risk provision</v>
          </cell>
          <cell r="C47">
            <v>0</v>
          </cell>
          <cell r="D47">
            <v>0</v>
          </cell>
          <cell r="E47">
            <v>0</v>
          </cell>
          <cell r="F47">
            <v>0</v>
          </cell>
          <cell r="G47">
            <v>0</v>
          </cell>
          <cell r="H47">
            <v>0</v>
          </cell>
          <cell r="I47">
            <v>0</v>
          </cell>
        </row>
        <row r="48">
          <cell r="A48" t="str">
            <v>Operating profit</v>
          </cell>
          <cell r="C48">
            <v>-1768.916496966558</v>
          </cell>
          <cell r="D48">
            <v>-1456.7367446792887</v>
          </cell>
          <cell r="E48">
            <v>-2551.1628332524115</v>
          </cell>
          <cell r="F48">
            <v>-5293.504905739539</v>
          </cell>
          <cell r="G48">
            <v>-11070.320980637809</v>
          </cell>
          <cell r="H48">
            <v>-5018.5317638462711</v>
          </cell>
          <cell r="I48">
            <v>-6859.4034079956782</v>
          </cell>
        </row>
        <row r="50">
          <cell r="A50" t="str">
            <v>Loan losses, net</v>
          </cell>
          <cell r="C50">
            <v>0</v>
          </cell>
          <cell r="D50">
            <v>0</v>
          </cell>
          <cell r="E50">
            <v>-0.10648648648648648</v>
          </cell>
          <cell r="F50">
            <v>-0.33762162162162168</v>
          </cell>
          <cell r="G50">
            <v>-0.44410810810810819</v>
          </cell>
          <cell r="H50">
            <v>0</v>
          </cell>
          <cell r="I50">
            <v>0</v>
          </cell>
        </row>
        <row r="51">
          <cell r="A51" t="str">
            <v>Expected losses</v>
          </cell>
          <cell r="C51">
            <v>0</v>
          </cell>
          <cell r="D51">
            <v>0</v>
          </cell>
          <cell r="E51">
            <v>0</v>
          </cell>
          <cell r="F51">
            <v>0</v>
          </cell>
          <cell r="G51">
            <v>0</v>
          </cell>
          <cell r="H51">
            <v>0</v>
          </cell>
          <cell r="I51">
            <v>0</v>
          </cell>
        </row>
        <row r="52">
          <cell r="A52" t="str">
            <v>Standard taxes (26 %)</v>
          </cell>
          <cell r="C52">
            <v>477.60745418097071</v>
          </cell>
          <cell r="D52">
            <v>393.31892106340797</v>
          </cell>
          <cell r="E52">
            <v>688.84271632950254</v>
          </cell>
          <cell r="F52">
            <v>1429.3374823875135</v>
          </cell>
          <cell r="G52">
            <v>2989.106573961395</v>
          </cell>
          <cell r="H52">
            <v>1304.8182586000305</v>
          </cell>
          <cell r="I52">
            <v>1783.4448860788764</v>
          </cell>
        </row>
        <row r="53">
          <cell r="A53" t="str">
            <v>Cost of equity</v>
          </cell>
          <cell r="C53">
            <v>-1260.8970668346533</v>
          </cell>
          <cell r="D53">
            <v>-1260.8970668346533</v>
          </cell>
          <cell r="E53">
            <v>-1274.7530785581107</v>
          </cell>
          <cell r="F53">
            <v>-1274.7530785581107</v>
          </cell>
          <cell r="G53">
            <v>-5071.300290785528</v>
          </cell>
          <cell r="H53">
            <v>-1324.0139357087116</v>
          </cell>
          <cell r="I53">
            <v>-1533.950921946672</v>
          </cell>
        </row>
        <row r="55">
          <cell r="A55" t="str">
            <v>Economic profit</v>
          </cell>
          <cell r="C55">
            <v>-2552.2061096202406</v>
          </cell>
          <cell r="D55">
            <v>-2324.3148904505342</v>
          </cell>
          <cell r="E55">
            <v>-3137.1796819675064</v>
          </cell>
          <cell r="F55">
            <v>-5139.2581235317575</v>
          </cell>
          <cell r="G55">
            <v>-13152.95880557005</v>
          </cell>
          <cell r="H55">
            <v>-5037.7274409549527</v>
          </cell>
          <cell r="I55">
            <v>-6609.9094438634738</v>
          </cell>
        </row>
        <row r="56">
          <cell r="A56" t="str">
            <v>Economic Capital</v>
          </cell>
          <cell r="C56">
            <v>59662.356362182676</v>
          </cell>
          <cell r="D56">
            <v>59662.356362182676</v>
          </cell>
          <cell r="E56">
            <v>59662.356362182676</v>
          </cell>
          <cell r="F56">
            <v>59662.356362182676</v>
          </cell>
          <cell r="G56">
            <v>59662.356362182676</v>
          </cell>
          <cell r="H56">
            <v>59662.356362182676</v>
          </cell>
          <cell r="I56">
            <v>68410.961384191207</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12255.939196436824</v>
          </cell>
          <cell r="D59">
            <v>12865.146337213615</v>
          </cell>
          <cell r="E59">
            <v>13309.038088394271</v>
          </cell>
          <cell r="F59">
            <v>10333.469129926767</v>
          </cell>
          <cell r="G59">
            <v>48763.592751971475</v>
          </cell>
          <cell r="H59">
            <v>11293.998736642403</v>
          </cell>
          <cell r="I59">
            <v>10097.46596091908</v>
          </cell>
        </row>
        <row r="60">
          <cell r="A60" t="str">
            <v xml:space="preserve">  - Total cost</v>
          </cell>
          <cell r="C60">
            <v>-14024.855693403382</v>
          </cell>
          <cell r="D60">
            <v>-14321.883081892904</v>
          </cell>
          <cell r="E60">
            <v>-15860.307408133169</v>
          </cell>
          <cell r="F60">
            <v>-15627.311657287928</v>
          </cell>
          <cell r="G60">
            <v>-59834.357840717392</v>
          </cell>
          <cell r="H60">
            <v>-16312.530500488674</v>
          </cell>
          <cell r="I60">
            <v>-16956.869368914759</v>
          </cell>
        </row>
        <row r="61">
          <cell r="A61" t="str">
            <v xml:space="preserve">  - Operating profit</v>
          </cell>
          <cell r="C61">
            <v>-1768.916496966558</v>
          </cell>
          <cell r="D61">
            <v>-1456.7367446792887</v>
          </cell>
          <cell r="E61">
            <v>-2551.1628332524115</v>
          </cell>
          <cell r="F61">
            <v>-5293.504905739539</v>
          </cell>
          <cell r="G61">
            <v>-11070.320980637809</v>
          </cell>
          <cell r="H61">
            <v>-5018.5317638462711</v>
          </cell>
          <cell r="I61">
            <v>-6859.4034079956782</v>
          </cell>
        </row>
        <row r="62">
          <cell r="A62" t="str">
            <v xml:space="preserve">  - C/I (before net loan losses)</v>
          </cell>
          <cell r="C62">
            <v>1.144331370172009</v>
          </cell>
          <cell r="D62">
            <v>1.1132312611528983</v>
          </cell>
          <cell r="E62">
            <v>1.1916944938315004</v>
          </cell>
          <cell r="F62">
            <v>1.5123006089048701</v>
          </cell>
          <cell r="G62">
            <v>1.2270293156014092</v>
          </cell>
          <cell r="H62">
            <v>1.444353844981767</v>
          </cell>
          <cell r="I62">
            <v>1.6793192900618927</v>
          </cell>
        </row>
        <row r="63">
          <cell r="A63" t="str">
            <v xml:space="preserve">  - Economic Profit</v>
          </cell>
          <cell r="C63">
            <v>-2552.2061096202406</v>
          </cell>
          <cell r="D63">
            <v>-2324.3148904505342</v>
          </cell>
          <cell r="E63">
            <v>-3137.1796819675064</v>
          </cell>
          <cell r="F63">
            <v>-5139.2581235317575</v>
          </cell>
          <cell r="G63">
            <v>-13152.95880557005</v>
          </cell>
          <cell r="H63">
            <v>-5037.7274409549527</v>
          </cell>
          <cell r="I63">
            <v>-6609.9094438634738</v>
          </cell>
        </row>
        <row r="64">
          <cell r="A64" t="str">
            <v xml:space="preserve">  - RaRoCaR</v>
          </cell>
          <cell r="C64">
            <v>-8.6574458101966012E-2</v>
          </cell>
          <cell r="D64">
            <v>-7.1295730739185784E-2</v>
          </cell>
          <cell r="E64">
            <v>-0.12486443492801136</v>
          </cell>
          <cell r="F64">
            <v>-0.25909168062448068</v>
          </cell>
          <cell r="G64">
            <v>-0.13545657609841114</v>
          </cell>
          <cell r="H64">
            <v>-0.24898202026765401</v>
          </cell>
          <cell r="I64">
            <v>-0.29679211747430778</v>
          </cell>
        </row>
        <row r="65">
          <cell r="A65" t="str">
            <v xml:space="preserve">  - Economic Capital</v>
          </cell>
          <cell r="C65">
            <v>59662.356362182676</v>
          </cell>
          <cell r="D65">
            <v>59662.356362182676</v>
          </cell>
          <cell r="E65">
            <v>59662.356362182676</v>
          </cell>
          <cell r="F65">
            <v>59662.356362182676</v>
          </cell>
          <cell r="G65">
            <v>59662.356362182676</v>
          </cell>
          <cell r="H65">
            <v>59662.356362182676</v>
          </cell>
          <cell r="I65">
            <v>68410.961384191207</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row r="70">
          <cell r="A70" t="str">
            <v xml:space="preserve">  - total deposits, average quarter</v>
          </cell>
          <cell r="C70">
            <v>0</v>
          </cell>
          <cell r="D70">
            <v>0</v>
          </cell>
          <cell r="E70">
            <v>0</v>
          </cell>
          <cell r="F70">
            <v>0</v>
          </cell>
          <cell r="G70">
            <v>0</v>
          </cell>
          <cell r="H70">
            <v>0</v>
          </cell>
          <cell r="I70">
            <v>0</v>
          </cell>
        </row>
        <row r="71">
          <cell r="A71" t="str">
            <v xml:space="preserve">  - total deposits, EOP (average month)</v>
          </cell>
          <cell r="C71">
            <v>0</v>
          </cell>
          <cell r="D71">
            <v>0</v>
          </cell>
          <cell r="E71">
            <v>0</v>
          </cell>
          <cell r="F71">
            <v>0</v>
          </cell>
          <cell r="G71">
            <v>0</v>
          </cell>
          <cell r="H71">
            <v>0</v>
          </cell>
          <cell r="I71">
            <v>0</v>
          </cell>
        </row>
        <row r="72">
          <cell r="A72" t="str">
            <v xml:space="preserve">  - average deposits margin, quarter</v>
          </cell>
          <cell r="C72" t="e">
            <v>#DIV/0!</v>
          </cell>
          <cell r="D72" t="e">
            <v>#DIV/0!</v>
          </cell>
          <cell r="E72" t="e">
            <v>#DIV/0!</v>
          </cell>
          <cell r="F72" t="e">
            <v>#DIV/0!</v>
          </cell>
          <cell r="G72" t="e">
            <v>#DIV/0!</v>
          </cell>
          <cell r="H72" t="e">
            <v>#DIV/0!</v>
          </cell>
          <cell r="I72" t="e">
            <v>#DIV/0!</v>
          </cell>
        </row>
        <row r="73">
          <cell r="A73" t="str">
            <v xml:space="preserve">  - total personnel (FTE)</v>
          </cell>
          <cell r="C73">
            <v>204.3</v>
          </cell>
          <cell r="D73">
            <v>205.33</v>
          </cell>
          <cell r="E73">
            <v>226.64</v>
          </cell>
          <cell r="F73">
            <v>208.001</v>
          </cell>
          <cell r="G73">
            <v>208.001</v>
          </cell>
          <cell r="H73">
            <v>213.01</v>
          </cell>
          <cell r="I73">
            <v>228.36</v>
          </cell>
        </row>
        <row r="74">
          <cell r="A74" t="str">
            <v xml:space="preserve">  - number of heads (NOE)</v>
          </cell>
          <cell r="C74">
            <v>233</v>
          </cell>
          <cell r="D74">
            <v>241</v>
          </cell>
          <cell r="E74">
            <v>246</v>
          </cell>
          <cell r="F74">
            <v>229</v>
          </cell>
          <cell r="G74">
            <v>229</v>
          </cell>
          <cell r="H74">
            <v>233</v>
          </cell>
          <cell r="I74">
            <v>251</v>
          </cell>
        </row>
        <row r="75">
          <cell r="A75" t="str">
            <v>Specification of cost allocations FROM and other costs</v>
          </cell>
          <cell r="C75" t="str">
            <v>A Q1/08</v>
          </cell>
          <cell r="D75" t="str">
            <v>A Q2/08</v>
          </cell>
          <cell r="E75" t="str">
            <v>A Q3/08</v>
          </cell>
          <cell r="F75" t="str">
            <v>A Q4/08</v>
          </cell>
          <cell r="G75" t="str">
            <v>A 2008</v>
          </cell>
          <cell r="H75" t="str">
            <v>A Q1/09</v>
          </cell>
          <cell r="I75" t="str">
            <v>A Q2/09</v>
          </cell>
        </row>
        <row r="76">
          <cell r="A76" t="str">
            <v>BP - TFP</v>
          </cell>
          <cell r="B76" t="str">
            <v>Finance Companies</v>
          </cell>
          <cell r="C76">
            <v>-8.3239999999999995E-2</v>
          </cell>
          <cell r="D76">
            <v>0</v>
          </cell>
          <cell r="E76">
            <v>0</v>
          </cell>
          <cell r="F76">
            <v>0</v>
          </cell>
          <cell r="G76">
            <v>-8.3239999999999995E-2</v>
          </cell>
          <cell r="H76">
            <v>0</v>
          </cell>
          <cell r="I76">
            <v>0</v>
          </cell>
        </row>
        <row r="77">
          <cell r="B77" t="str">
            <v>Cash Mgmt Services &amp; Cards</v>
          </cell>
          <cell r="C77">
            <v>0</v>
          </cell>
          <cell r="D77">
            <v>0</v>
          </cell>
          <cell r="E77">
            <v>0</v>
          </cell>
          <cell r="F77">
            <v>0</v>
          </cell>
          <cell r="G77">
            <v>0</v>
          </cell>
          <cell r="H77">
            <v>0</v>
          </cell>
          <cell r="I77">
            <v>0</v>
          </cell>
        </row>
        <row r="78">
          <cell r="B78" t="str">
            <v>Trade Finance</v>
          </cell>
          <cell r="C78">
            <v>0</v>
          </cell>
          <cell r="D78">
            <v>0</v>
          </cell>
          <cell r="E78">
            <v>0</v>
          </cell>
          <cell r="F78">
            <v>0</v>
          </cell>
          <cell r="G78">
            <v>0</v>
          </cell>
          <cell r="H78">
            <v>0</v>
          </cell>
          <cell r="I78">
            <v>0</v>
          </cell>
        </row>
        <row r="79">
          <cell r="B79" t="str">
            <v>Export and project Finance</v>
          </cell>
          <cell r="C79">
            <v>0</v>
          </cell>
          <cell r="D79">
            <v>0</v>
          </cell>
          <cell r="E79">
            <v>0</v>
          </cell>
          <cell r="F79">
            <v>0</v>
          </cell>
          <cell r="G79">
            <v>0</v>
          </cell>
          <cell r="H79">
            <v>0</v>
          </cell>
          <cell r="I79">
            <v>0</v>
          </cell>
        </row>
        <row r="80">
          <cell r="B80" t="str">
            <v>IPO incl TFP mgmt cost</v>
          </cell>
          <cell r="C80">
            <v>0</v>
          </cell>
          <cell r="D80">
            <v>0</v>
          </cell>
          <cell r="E80">
            <v>0</v>
          </cell>
          <cell r="F80">
            <v>0</v>
          </cell>
          <cell r="G80">
            <v>0</v>
          </cell>
          <cell r="H80">
            <v>0</v>
          </cell>
          <cell r="I80">
            <v>0</v>
          </cell>
        </row>
        <row r="81">
          <cell r="B81" t="str">
            <v>TFS incl IT development</v>
          </cell>
          <cell r="C81">
            <v>0</v>
          </cell>
          <cell r="D81">
            <v>0</v>
          </cell>
          <cell r="E81">
            <v>0</v>
          </cell>
          <cell r="F81">
            <v>0</v>
          </cell>
          <cell r="G81">
            <v>0</v>
          </cell>
          <cell r="H81">
            <v>0</v>
          </cell>
          <cell r="I81">
            <v>0</v>
          </cell>
        </row>
        <row r="82">
          <cell r="A82" t="str">
            <v>BP - Account Products</v>
          </cell>
          <cell r="B82" t="str">
            <v>Mortgage Companies</v>
          </cell>
          <cell r="C82">
            <v>0</v>
          </cell>
          <cell r="D82">
            <v>0</v>
          </cell>
          <cell r="E82">
            <v>0</v>
          </cell>
          <cell r="F82">
            <v>0</v>
          </cell>
          <cell r="G82">
            <v>0</v>
          </cell>
          <cell r="H82">
            <v>0</v>
          </cell>
          <cell r="I82">
            <v>0</v>
          </cell>
        </row>
        <row r="83">
          <cell r="B83" t="str">
            <v>Other</v>
          </cell>
          <cell r="C83">
            <v>-1327.2696595898849</v>
          </cell>
          <cell r="D83">
            <v>-1333.1901689732629</v>
          </cell>
          <cell r="E83">
            <v>-1313.1152359973914</v>
          </cell>
          <cell r="F83">
            <v>-1303.9819920295636</v>
          </cell>
          <cell r="G83">
            <v>-5277.5570565901035</v>
          </cell>
          <cell r="H83">
            <v>-218.17969574668504</v>
          </cell>
          <cell r="I83">
            <v>-218.17969574668504</v>
          </cell>
        </row>
        <row r="84">
          <cell r="A84" t="str">
            <v>CMS - CMP</v>
          </cell>
          <cell r="B84" t="str">
            <v>Markets</v>
          </cell>
          <cell r="C84">
            <v>0</v>
          </cell>
          <cell r="D84">
            <v>0</v>
          </cell>
          <cell r="E84">
            <v>0</v>
          </cell>
          <cell r="F84">
            <v>0</v>
          </cell>
          <cell r="G84">
            <v>0</v>
          </cell>
          <cell r="H84">
            <v>0</v>
          </cell>
          <cell r="I84">
            <v>0</v>
          </cell>
        </row>
        <row r="85">
          <cell r="B85" t="str">
            <v>Corporate Finance</v>
          </cell>
          <cell r="C85">
            <v>0</v>
          </cell>
          <cell r="D85">
            <v>0</v>
          </cell>
          <cell r="E85">
            <v>0</v>
          </cell>
          <cell r="F85">
            <v>0</v>
          </cell>
          <cell r="G85">
            <v>0</v>
          </cell>
          <cell r="H85">
            <v>0</v>
          </cell>
          <cell r="I85">
            <v>0</v>
          </cell>
        </row>
        <row r="86">
          <cell r="B86" t="str">
            <v>CTO incl SLO</v>
          </cell>
          <cell r="C86">
            <v>0</v>
          </cell>
          <cell r="D86">
            <v>0</v>
          </cell>
          <cell r="E86">
            <v>0</v>
          </cell>
          <cell r="F86">
            <v>0</v>
          </cell>
          <cell r="G86">
            <v>0</v>
          </cell>
          <cell r="H86">
            <v>0</v>
          </cell>
          <cell r="I86">
            <v>0</v>
          </cell>
        </row>
        <row r="87">
          <cell r="A87" t="str">
            <v>Nordic Banking</v>
          </cell>
          <cell r="B87" t="str">
            <v>Contact Centers, Staff Loans etc.</v>
          </cell>
          <cell r="C87">
            <v>-0.85139675675675608</v>
          </cell>
          <cell r="D87">
            <v>-1.1728064864864827</v>
          </cell>
          <cell r="E87">
            <v>-20.002636756756761</v>
          </cell>
          <cell r="F87">
            <v>-7.0762940540540544</v>
          </cell>
          <cell r="G87">
            <v>-29.103134054054053</v>
          </cell>
          <cell r="H87">
            <v>-6.9523967567567553</v>
          </cell>
          <cell r="I87">
            <v>-1.903808648648651</v>
          </cell>
        </row>
        <row r="88">
          <cell r="B88" t="str">
            <v>Cash Management Sales</v>
          </cell>
          <cell r="C88">
            <v>0</v>
          </cell>
          <cell r="D88">
            <v>0</v>
          </cell>
          <cell r="E88">
            <v>0</v>
          </cell>
          <cell r="F88">
            <v>0</v>
          </cell>
          <cell r="G88">
            <v>0</v>
          </cell>
          <cell r="H88">
            <v>0</v>
          </cell>
          <cell r="I88">
            <v>0</v>
          </cell>
        </row>
        <row r="89">
          <cell r="A89" t="str">
            <v>IIB&amp;BP</v>
          </cell>
          <cell r="B89" t="str">
            <v>Other</v>
          </cell>
          <cell r="C89">
            <v>0</v>
          </cell>
          <cell r="D89">
            <v>0</v>
          </cell>
          <cell r="E89">
            <v>0</v>
          </cell>
          <cell r="F89">
            <v>0</v>
          </cell>
          <cell r="G89">
            <v>0</v>
          </cell>
          <cell r="H89">
            <v>0</v>
          </cell>
          <cell r="I89">
            <v>0</v>
          </cell>
        </row>
        <row r="90">
          <cell r="A90" t="str">
            <v>IIB - SOSID</v>
          </cell>
          <cell r="B90" t="str">
            <v>Representative Offices (2007)</v>
          </cell>
          <cell r="C90">
            <v>0</v>
          </cell>
          <cell r="D90">
            <v>0</v>
          </cell>
          <cell r="E90">
            <v>0</v>
          </cell>
          <cell r="F90">
            <v>0</v>
          </cell>
          <cell r="G90">
            <v>0</v>
          </cell>
          <cell r="H90">
            <v>0</v>
          </cell>
          <cell r="I90">
            <v>0</v>
          </cell>
        </row>
        <row r="91">
          <cell r="B91" t="str">
            <v>Foreign Units (incl. Reps from 2008)</v>
          </cell>
          <cell r="C91">
            <v>0</v>
          </cell>
          <cell r="D91">
            <v>0</v>
          </cell>
          <cell r="E91">
            <v>0</v>
          </cell>
          <cell r="F91">
            <v>0</v>
          </cell>
          <cell r="G91">
            <v>0</v>
          </cell>
          <cell r="H91">
            <v>0</v>
          </cell>
          <cell r="I91">
            <v>0</v>
          </cell>
        </row>
        <row r="92">
          <cell r="C92">
            <v>0</v>
          </cell>
          <cell r="D92">
            <v>0</v>
          </cell>
          <cell r="E92">
            <v>0</v>
          </cell>
          <cell r="F92">
            <v>0</v>
          </cell>
          <cell r="G92">
            <v>0</v>
          </cell>
          <cell r="H92">
            <v>0</v>
          </cell>
          <cell r="I92">
            <v>0</v>
          </cell>
        </row>
        <row r="93">
          <cell r="A93" t="str">
            <v>IIB - FID</v>
          </cell>
          <cell r="B93" t="str">
            <v>Securities Services</v>
          </cell>
          <cell r="C93">
            <v>0</v>
          </cell>
          <cell r="D93">
            <v>0</v>
          </cell>
          <cell r="E93">
            <v>0</v>
          </cell>
          <cell r="F93">
            <v>0</v>
          </cell>
          <cell r="G93">
            <v>0</v>
          </cell>
          <cell r="H93">
            <v>0</v>
          </cell>
          <cell r="I93">
            <v>0</v>
          </cell>
        </row>
        <row r="94">
          <cell r="B94" t="str">
            <v>Custody Operations</v>
          </cell>
          <cell r="C94">
            <v>0</v>
          </cell>
          <cell r="D94">
            <v>0</v>
          </cell>
          <cell r="E94">
            <v>0</v>
          </cell>
          <cell r="F94">
            <v>0</v>
          </cell>
          <cell r="G94">
            <v>0</v>
          </cell>
          <cell r="H94">
            <v>0</v>
          </cell>
          <cell r="I94">
            <v>0</v>
          </cell>
        </row>
        <row r="95">
          <cell r="A95" t="str">
            <v>Other</v>
          </cell>
          <cell r="B95" t="str">
            <v>Other</v>
          </cell>
          <cell r="C95">
            <v>0</v>
          </cell>
          <cell r="D95">
            <v>0</v>
          </cell>
          <cell r="E95">
            <v>0</v>
          </cell>
          <cell r="F95">
            <v>0</v>
          </cell>
          <cell r="G95">
            <v>0</v>
          </cell>
          <cell r="H95">
            <v>0</v>
          </cell>
          <cell r="I95">
            <v>0</v>
          </cell>
        </row>
        <row r="96">
          <cell r="A96" t="str">
            <v>GO</v>
          </cell>
          <cell r="B96" t="str">
            <v>FSS</v>
          </cell>
          <cell r="C96">
            <v>13.767189116730671</v>
          </cell>
          <cell r="D96">
            <v>24.68013607709586</v>
          </cell>
          <cell r="E96">
            <v>-148.54427693645388</v>
          </cell>
          <cell r="F96">
            <v>-36.698983914209109</v>
          </cell>
          <cell r="G96">
            <v>-146.79593565683646</v>
          </cell>
          <cell r="H96">
            <v>-29.604001409435032</v>
          </cell>
          <cell r="I96">
            <v>-29.604001409435032</v>
          </cell>
        </row>
        <row r="97">
          <cell r="B97" t="str">
            <v>Workstations</v>
          </cell>
          <cell r="C97">
            <v>-132.5362686925445</v>
          </cell>
          <cell r="D97">
            <v>-114.29212349268754</v>
          </cell>
          <cell r="E97">
            <v>-151.12957882434887</v>
          </cell>
          <cell r="F97">
            <v>-140.55249586402101</v>
          </cell>
          <cell r="G97">
            <v>-538.5104668736019</v>
          </cell>
          <cell r="H97">
            <v>-122.58222516014501</v>
          </cell>
          <cell r="I97">
            <v>-143.15501993382904</v>
          </cell>
        </row>
        <row r="98">
          <cell r="B98" t="str">
            <v>Group Transformation</v>
          </cell>
          <cell r="C98">
            <v>-10.421179624664878</v>
          </cell>
          <cell r="D98">
            <v>-25.162260705745961</v>
          </cell>
          <cell r="E98">
            <v>-26.140401246286498</v>
          </cell>
          <cell r="F98">
            <v>-10.537287732772988</v>
          </cell>
          <cell r="G98">
            <v>-72.261129309470334</v>
          </cell>
          <cell r="H98">
            <v>0</v>
          </cell>
          <cell r="I98">
            <v>-0.36</v>
          </cell>
        </row>
        <row r="99">
          <cell r="B99" t="str">
            <v>Purchasing Administration</v>
          </cell>
          <cell r="C99">
            <v>-4.2836590932868361</v>
          </cell>
          <cell r="D99">
            <v>-5.3665384219703585</v>
          </cell>
          <cell r="E99">
            <v>-5.1749443330427169</v>
          </cell>
          <cell r="F99">
            <v>-5.1950129555361855</v>
          </cell>
          <cell r="G99">
            <v>-20.020154803836096</v>
          </cell>
          <cell r="H99">
            <v>-6.2923604359197904</v>
          </cell>
          <cell r="I99">
            <v>-3.1462542632955537</v>
          </cell>
        </row>
        <row r="100">
          <cell r="B100" t="str">
            <v>Output mgmt</v>
          </cell>
          <cell r="C100">
            <v>0</v>
          </cell>
          <cell r="D100">
            <v>0</v>
          </cell>
          <cell r="E100">
            <v>0</v>
          </cell>
          <cell r="F100">
            <v>0</v>
          </cell>
          <cell r="G100">
            <v>0</v>
          </cell>
          <cell r="H100">
            <v>0</v>
          </cell>
          <cell r="I100">
            <v>0</v>
          </cell>
        </row>
        <row r="101">
          <cell r="A101" t="str">
            <v>Saving &amp; Life Products</v>
          </cell>
          <cell r="C101">
            <v>0</v>
          </cell>
          <cell r="D101">
            <v>0</v>
          </cell>
          <cell r="E101">
            <v>0</v>
          </cell>
          <cell r="F101">
            <v>0</v>
          </cell>
          <cell r="G101">
            <v>0</v>
          </cell>
          <cell r="H101">
            <v>0</v>
          </cell>
          <cell r="I101">
            <v>0</v>
          </cell>
        </row>
        <row r="102">
          <cell r="A102" t="str">
            <v>Group Credit &amp; Risk Control</v>
          </cell>
          <cell r="B102" t="str">
            <v>Group Credit</v>
          </cell>
          <cell r="C102">
            <v>0</v>
          </cell>
          <cell r="D102">
            <v>0</v>
          </cell>
          <cell r="E102">
            <v>0</v>
          </cell>
          <cell r="F102">
            <v>0</v>
          </cell>
          <cell r="G102">
            <v>0</v>
          </cell>
          <cell r="H102">
            <v>0</v>
          </cell>
          <cell r="I102">
            <v>0</v>
          </cell>
        </row>
        <row r="103">
          <cell r="A103" t="str">
            <v>People &amp; Identity</v>
          </cell>
          <cell r="B103" t="str">
            <v>Group Identity and Communications</v>
          </cell>
          <cell r="C103">
            <v>-9.756291452793274</v>
          </cell>
          <cell r="D103">
            <v>-10.106638963843215</v>
          </cell>
          <cell r="E103">
            <v>-141.09618741178173</v>
          </cell>
          <cell r="F103">
            <v>-38.124482654155521</v>
          </cell>
          <cell r="G103">
            <v>-199.08360048257373</v>
          </cell>
          <cell r="H103">
            <v>-0.64985965147453073</v>
          </cell>
          <cell r="I103">
            <v>-1.1040975871313672</v>
          </cell>
        </row>
        <row r="104">
          <cell r="B104" t="str">
            <v>Group HR</v>
          </cell>
          <cell r="C104">
            <v>-83.821781239461387</v>
          </cell>
          <cell r="D104">
            <v>-108.28064663762093</v>
          </cell>
          <cell r="E104">
            <v>-43.769668378074506</v>
          </cell>
          <cell r="F104">
            <v>-81.026663184247994</v>
          </cell>
          <cell r="G104">
            <v>-316.89875943940484</v>
          </cell>
          <cell r="H104">
            <v>-125.24</v>
          </cell>
          <cell r="I104">
            <v>-204.21299999999999</v>
          </cell>
        </row>
        <row r="105">
          <cell r="B105" t="str">
            <v>Marketing</v>
          </cell>
          <cell r="C105">
            <v>0</v>
          </cell>
          <cell r="D105">
            <v>0</v>
          </cell>
          <cell r="E105">
            <v>0</v>
          </cell>
          <cell r="F105">
            <v>0</v>
          </cell>
          <cell r="G105">
            <v>0</v>
          </cell>
          <cell r="H105">
            <v>0</v>
          </cell>
          <cell r="I105">
            <v>0</v>
          </cell>
        </row>
        <row r="106">
          <cell r="A106" t="str">
            <v>Group Legal</v>
          </cell>
          <cell r="B106" t="str">
            <v>Legal Services</v>
          </cell>
          <cell r="C106">
            <v>0</v>
          </cell>
          <cell r="D106">
            <v>0</v>
          </cell>
          <cell r="E106">
            <v>0</v>
          </cell>
          <cell r="F106">
            <v>0</v>
          </cell>
          <cell r="G106">
            <v>0</v>
          </cell>
          <cell r="H106">
            <v>0</v>
          </cell>
          <cell r="I106">
            <v>0</v>
          </cell>
        </row>
        <row r="107">
          <cell r="A107" t="str">
            <v xml:space="preserve">Other expenses / Residual </v>
          </cell>
          <cell r="C107">
            <v>1512.0314176111594</v>
          </cell>
          <cell r="D107">
            <v>1513.0367795414545</v>
          </cell>
          <cell r="E107">
            <v>1511.0260556808648</v>
          </cell>
          <cell r="F107">
            <v>1512.0314176111597</v>
          </cell>
          <cell r="G107">
            <v>6048.1256704446378</v>
          </cell>
          <cell r="H107">
            <v>0</v>
          </cell>
          <cell r="I107">
            <v>0</v>
          </cell>
        </row>
        <row r="108">
          <cell r="A108" t="str">
            <v>Total Other expenses</v>
          </cell>
          <cell r="C108">
            <v>-43.224869721502181</v>
          </cell>
          <cell r="D108">
            <v>-59.854268063066847</v>
          </cell>
          <cell r="E108">
            <v>-337.94687420327182</v>
          </cell>
          <cell r="F108">
            <v>-111.16179477740067</v>
          </cell>
          <cell r="G108">
            <v>-552.18780676524148</v>
          </cell>
          <cell r="H108">
            <v>-509.50053916041617</v>
          </cell>
          <cell r="I108">
            <v>-601.66587758902438</v>
          </cell>
        </row>
        <row r="110">
          <cell r="A110" t="str">
            <v>Personnel expenses</v>
          </cell>
          <cell r="C110">
            <v>-2917.6420969885353</v>
          </cell>
          <cell r="D110">
            <v>-3231.9890539733265</v>
          </cell>
          <cell r="E110">
            <v>-3905.1449478275108</v>
          </cell>
          <cell r="F110">
            <v>-3334.4650724424182</v>
          </cell>
          <cell r="G110">
            <v>-13389.241171231792</v>
          </cell>
          <cell r="H110">
            <v>-3493.1684317242321</v>
          </cell>
          <cell r="I110">
            <v>-3969.33090360299</v>
          </cell>
        </row>
        <row r="111">
          <cell r="A111" t="str">
            <v>Wages and salaries fixed</v>
          </cell>
          <cell r="C111">
            <v>-2176.1283642948347</v>
          </cell>
          <cell r="D111">
            <v>-2490.6527739798516</v>
          </cell>
          <cell r="E111">
            <v>-2844.9153051800672</v>
          </cell>
          <cell r="F111">
            <v>-2463.0782894904855</v>
          </cell>
          <cell r="G111">
            <v>-9974.7747329452395</v>
          </cell>
          <cell r="H111">
            <v>-2595.7978251507952</v>
          </cell>
          <cell r="I111">
            <v>-2842.5993596068556</v>
          </cell>
        </row>
        <row r="112">
          <cell r="A112" t="str">
            <v>Wages and salaries, variable incl. social expense</v>
          </cell>
          <cell r="C112">
            <v>-69.149960635843442</v>
          </cell>
          <cell r="D112">
            <v>-22.624715195015145</v>
          </cell>
          <cell r="E112">
            <v>-39.274319232684228</v>
          </cell>
          <cell r="F112">
            <v>17.405609109464887</v>
          </cell>
          <cell r="G112">
            <v>-113.64338595407791</v>
          </cell>
          <cell r="H112">
            <v>-17.659040838981984</v>
          </cell>
          <cell r="I112">
            <v>-65.293847510378683</v>
          </cell>
        </row>
        <row r="113">
          <cell r="A113" t="str">
            <v>Social expenses  excl. VPS and Profit sharing</v>
          </cell>
          <cell r="C113">
            <v>-326.65096667848991</v>
          </cell>
          <cell r="D113">
            <v>-366.37078525611741</v>
          </cell>
          <cell r="E113">
            <v>-499.94843626352474</v>
          </cell>
          <cell r="F113">
            <v>-397.59308370950237</v>
          </cell>
          <cell r="G113">
            <v>-1590.5632719076343</v>
          </cell>
          <cell r="H113">
            <v>-354.54857934120605</v>
          </cell>
          <cell r="I113">
            <v>-381.00813234795316</v>
          </cell>
        </row>
        <row r="114">
          <cell r="A114" t="str">
            <v>Training expenses</v>
          </cell>
          <cell r="C114">
            <v>-9.178975358026884</v>
          </cell>
          <cell r="D114">
            <v>-5.7701970547716304</v>
          </cell>
          <cell r="E114">
            <v>-90.567876466969437</v>
          </cell>
          <cell r="F114">
            <v>-29.886029158756632</v>
          </cell>
          <cell r="G114">
            <v>-135.4030780385246</v>
          </cell>
          <cell r="H114">
            <v>-39.881075880008694</v>
          </cell>
          <cell r="I114">
            <v>-157.31763434098977</v>
          </cell>
        </row>
        <row r="115">
          <cell r="A115" t="str">
            <v>Other personnel expenses + pensions</v>
          </cell>
          <cell r="C115">
            <v>-311.81906032648413</v>
          </cell>
          <cell r="D115">
            <v>-321.85581279271491</v>
          </cell>
          <cell r="E115">
            <v>-405.7242409894094</v>
          </cell>
          <cell r="F115">
            <v>-436.59850949828291</v>
          </cell>
          <cell r="G115">
            <v>-1475.9976236068915</v>
          </cell>
          <cell r="H115">
            <v>-396.98549292610863</v>
          </cell>
          <cell r="I115">
            <v>-337.3989480186803</v>
          </cell>
        </row>
        <row r="116">
          <cell r="A116" t="str">
            <v>Profit sharing</v>
          </cell>
          <cell r="C116">
            <v>-24.714769694856141</v>
          </cell>
          <cell r="D116">
            <v>-24.714769694856141</v>
          </cell>
          <cell r="E116">
            <v>-24.714769694856166</v>
          </cell>
          <cell r="F116">
            <v>-24.71476969485612</v>
          </cell>
          <cell r="G116">
            <v>-98.859078779424564</v>
          </cell>
          <cell r="H116">
            <v>-88.296417587131359</v>
          </cell>
          <cell r="I116">
            <v>-185.71298177813196</v>
          </cell>
        </row>
        <row r="118">
          <cell r="A118" t="str">
            <v>IT costs - Total</v>
          </cell>
          <cell r="C118">
            <v>-226.34753435679042</v>
          </cell>
          <cell r="D118">
            <v>-243.86362724426235</v>
          </cell>
          <cell r="E118">
            <v>-380.22646351192407</v>
          </cell>
          <cell r="F118">
            <v>-440.57419504587097</v>
          </cell>
          <cell r="G118">
            <v>-1291.0118201588477</v>
          </cell>
          <cell r="H118">
            <v>-733.26064049750937</v>
          </cell>
          <cell r="I118">
            <v>-907.4118929663349</v>
          </cell>
        </row>
        <row r="119">
          <cell r="A119" t="str">
            <v>IT costs - Maintenance</v>
          </cell>
          <cell r="C119">
            <v>0</v>
          </cell>
          <cell r="D119">
            <v>0</v>
          </cell>
          <cell r="E119">
            <v>0</v>
          </cell>
          <cell r="F119">
            <v>0</v>
          </cell>
          <cell r="G119">
            <v>0</v>
          </cell>
          <cell r="H119">
            <v>0</v>
          </cell>
          <cell r="I119">
            <v>0</v>
          </cell>
        </row>
        <row r="120">
          <cell r="A120" t="str">
            <v>IT costs - Production</v>
          </cell>
          <cell r="C120">
            <v>-0.22641420911528151</v>
          </cell>
          <cell r="D120">
            <v>-0.18321313672922249</v>
          </cell>
          <cell r="E120">
            <v>-0.39941018766756042</v>
          </cell>
          <cell r="F120">
            <v>-0.11136729222520091</v>
          </cell>
          <cell r="G120">
            <v>-0.92040482573726534</v>
          </cell>
          <cell r="H120">
            <v>-2.3140278313165714</v>
          </cell>
          <cell r="I120">
            <v>-2.4591444533004854</v>
          </cell>
        </row>
        <row r="121">
          <cell r="A121" t="str">
            <v>IT costs - Service &amp; support</v>
          </cell>
          <cell r="C121">
            <v>-128.1222786912823</v>
          </cell>
          <cell r="D121">
            <v>-128.1222786912823</v>
          </cell>
          <cell r="E121">
            <v>-241.79022571830939</v>
          </cell>
          <cell r="F121">
            <v>-166.01159436695795</v>
          </cell>
          <cell r="G121">
            <v>-664.04637746783192</v>
          </cell>
          <cell r="H121">
            <v>-89.19346433002751</v>
          </cell>
          <cell r="I121">
            <v>-94.813024330027531</v>
          </cell>
        </row>
        <row r="122">
          <cell r="A122" t="str">
            <v>IT costs - Development, Gross</v>
          </cell>
          <cell r="C122">
            <v>-58.574835424969208</v>
          </cell>
          <cell r="D122">
            <v>-76.57667455836534</v>
          </cell>
          <cell r="E122">
            <v>-77.571910261575226</v>
          </cell>
          <cell r="F122">
            <v>-226.36783279907254</v>
          </cell>
          <cell r="G122">
            <v>-439.09125304398231</v>
          </cell>
          <cell r="H122">
            <v>-39.516229327584938</v>
          </cell>
          <cell r="I122">
            <v>-290.78251241069484</v>
          </cell>
        </row>
        <row r="123">
          <cell r="A123" t="str">
            <v>IT costs - Activations</v>
          </cell>
          <cell r="C123">
            <v>0</v>
          </cell>
          <cell r="D123">
            <v>0</v>
          </cell>
          <cell r="E123">
            <v>0</v>
          </cell>
          <cell r="F123">
            <v>0</v>
          </cell>
          <cell r="G123">
            <v>0</v>
          </cell>
          <cell r="H123">
            <v>0</v>
          </cell>
          <cell r="I123">
            <v>0</v>
          </cell>
        </row>
        <row r="124">
          <cell r="A124" t="str">
            <v>IT costs - Other, Internal</v>
          </cell>
          <cell r="C124">
            <v>-39.499279236263845</v>
          </cell>
          <cell r="D124">
            <v>-39.49927923626386</v>
          </cell>
          <cell r="E124">
            <v>-56.094539776804318</v>
          </cell>
          <cell r="F124">
            <v>-45.031032749777438</v>
          </cell>
          <cell r="G124">
            <v>-180.12413099910947</v>
          </cell>
          <cell r="H124">
            <v>-55.168147029504325</v>
          </cell>
          <cell r="I124">
            <v>-55.16814702950478</v>
          </cell>
        </row>
        <row r="125">
          <cell r="A125" t="str">
            <v>IT costs - Other, External</v>
          </cell>
          <cell r="C125">
            <v>7.5273204840228911E-2</v>
          </cell>
          <cell r="D125">
            <v>0.51781837837837863</v>
          </cell>
          <cell r="E125">
            <v>-4.3703775675675676</v>
          </cell>
          <cell r="F125">
            <v>-3.0523678378378376</v>
          </cell>
          <cell r="G125">
            <v>-6.8296538221867973</v>
          </cell>
          <cell r="H125">
            <v>-547.06877197907602</v>
          </cell>
          <cell r="I125">
            <v>-464.1890647428072</v>
          </cell>
        </row>
        <row r="127">
          <cell r="A127" t="str">
            <v>Office expenses</v>
          </cell>
          <cell r="C127">
            <v>-5159.1072655410671</v>
          </cell>
          <cell r="D127">
            <v>-4606.5100401824084</v>
          </cell>
          <cell r="E127">
            <v>-4976.5850590884702</v>
          </cell>
          <cell r="F127">
            <v>-5627.0043478483367</v>
          </cell>
          <cell r="G127">
            <v>-20369.206712660285</v>
          </cell>
          <cell r="H127">
            <v>-5518.0725687018239</v>
          </cell>
          <cell r="I127">
            <v>-5470.2525246998221</v>
          </cell>
        </row>
        <row r="128">
          <cell r="A128" t="str">
            <v>Office supplies</v>
          </cell>
          <cell r="C128">
            <v>-157.8400561144704</v>
          </cell>
          <cell r="D128">
            <v>-167.6851445283302</v>
          </cell>
          <cell r="E128">
            <v>-192.5355491031037</v>
          </cell>
          <cell r="F128">
            <v>-257.47868798205377</v>
          </cell>
          <cell r="G128">
            <v>-775.5394377279581</v>
          </cell>
          <cell r="H128">
            <v>-161.75764880845475</v>
          </cell>
          <cell r="I128">
            <v>-175.77494767574117</v>
          </cell>
        </row>
        <row r="129">
          <cell r="A129" t="str">
            <v>Postage expenses</v>
          </cell>
          <cell r="C129">
            <v>-134.08742405947675</v>
          </cell>
          <cell r="D129">
            <v>-157.83928357690309</v>
          </cell>
          <cell r="E129">
            <v>-129.18300199513365</v>
          </cell>
          <cell r="F129">
            <v>-161.08010268276487</v>
          </cell>
          <cell r="G129">
            <v>-582.18981231427836</v>
          </cell>
          <cell r="H129">
            <v>-176.78719909908352</v>
          </cell>
          <cell r="I129">
            <v>-159.59126541323562</v>
          </cell>
        </row>
        <row r="130">
          <cell r="A130" t="str">
            <v>Communication expenses</v>
          </cell>
          <cell r="C130">
            <v>-42.225713960512444</v>
          </cell>
          <cell r="D130">
            <v>-58.408589088588727</v>
          </cell>
          <cell r="E130">
            <v>-52.785443421818407</v>
          </cell>
          <cell r="F130">
            <v>-22.541284233190236</v>
          </cell>
          <cell r="G130">
            <v>-175.96103070410979</v>
          </cell>
          <cell r="H130">
            <v>-32.311216109491831</v>
          </cell>
          <cell r="I130">
            <v>-40.153614684419786</v>
          </cell>
        </row>
        <row r="131">
          <cell r="A131" t="str">
            <v>Transportation expenses</v>
          </cell>
          <cell r="C131">
            <v>-4829.6304519471478</v>
          </cell>
          <cell r="D131">
            <v>-4231.5973635291266</v>
          </cell>
          <cell r="E131">
            <v>-4588.3843434873352</v>
          </cell>
          <cell r="F131">
            <v>-5185.9042729503253</v>
          </cell>
          <cell r="G131">
            <v>-18835.516431913937</v>
          </cell>
          <cell r="H131">
            <v>-5147.216504684794</v>
          </cell>
          <cell r="I131">
            <v>-5094.7326969264268</v>
          </cell>
        </row>
        <row r="133">
          <cell r="A133" t="str">
            <v>Administrative expenses</v>
          </cell>
          <cell r="C133">
            <v>-4548.4477134821464</v>
          </cell>
          <cell r="D133">
            <v>-4894.2116851254359</v>
          </cell>
          <cell r="E133">
            <v>-4992.178932568796</v>
          </cell>
          <cell r="F133">
            <v>-4728.4471404912883</v>
          </cell>
          <cell r="G133">
            <v>-19163.285471667667</v>
          </cell>
          <cell r="H133">
            <v>-4829.8530728825635</v>
          </cell>
          <cell r="I133">
            <v>-4790.6808235381959</v>
          </cell>
        </row>
        <row r="134">
          <cell r="A134" t="str">
            <v>Other administrative expenses</v>
          </cell>
          <cell r="C134">
            <v>-4318.022178995514</v>
          </cell>
          <cell r="D134">
            <v>-4677.1877303014753</v>
          </cell>
          <cell r="E134">
            <v>-4881.7292167744508</v>
          </cell>
          <cell r="F134">
            <v>-4744.558932312967</v>
          </cell>
          <cell r="G134">
            <v>-18621.498058384408</v>
          </cell>
          <cell r="H134">
            <v>-4564.2798696189157</v>
          </cell>
          <cell r="I134">
            <v>-4534.0739587078306</v>
          </cell>
        </row>
        <row r="135">
          <cell r="A135" t="str">
            <v>Info system expenses</v>
          </cell>
          <cell r="C135">
            <v>-10.441257879863779</v>
          </cell>
          <cell r="D135">
            <v>-16.557046590826751</v>
          </cell>
          <cell r="E135">
            <v>-10.904021447721174</v>
          </cell>
          <cell r="F135">
            <v>-14.631874501847699</v>
          </cell>
          <cell r="G135">
            <v>-52.534200420259403</v>
          </cell>
          <cell r="H135">
            <v>-30.088109557278454</v>
          </cell>
          <cell r="I135">
            <v>-18.776272117962463</v>
          </cell>
        </row>
        <row r="136">
          <cell r="A136" t="str">
            <v>Insurance expenses</v>
          </cell>
          <cell r="C136">
            <v>-190.91419168900805</v>
          </cell>
          <cell r="D136">
            <v>-169.82069705093829</v>
          </cell>
          <cell r="E136">
            <v>-43.686119302949109</v>
          </cell>
          <cell r="F136">
            <v>-22.565727882037464</v>
          </cell>
          <cell r="G136">
            <v>-426.98673592493287</v>
          </cell>
          <cell r="H136">
            <v>-208.14207372654155</v>
          </cell>
          <cell r="I136">
            <v>-220.63065013404827</v>
          </cell>
        </row>
        <row r="137">
          <cell r="A137" t="str">
            <v>Losses arising from crimes and mistakes</v>
          </cell>
          <cell r="C137">
            <v>-1.4392416049561625</v>
          </cell>
          <cell r="D137">
            <v>-2.7932012876346088</v>
          </cell>
          <cell r="E137">
            <v>-36.671745631312362</v>
          </cell>
          <cell r="F137">
            <v>95.515286627803988</v>
          </cell>
          <cell r="G137">
            <v>54.611098103900858</v>
          </cell>
          <cell r="H137">
            <v>-6.6365070249701414</v>
          </cell>
          <cell r="I137">
            <v>1.3364521089869641</v>
          </cell>
        </row>
        <row r="138">
          <cell r="A138" t="str">
            <v>Other (Invoice services, rental of equipment)</v>
          </cell>
          <cell r="C138">
            <v>-27.630843312804245</v>
          </cell>
          <cell r="D138">
            <v>-27.853009894561183</v>
          </cell>
          <cell r="E138">
            <v>-19.187829412362589</v>
          </cell>
          <cell r="F138">
            <v>-42.20589242224014</v>
          </cell>
          <cell r="G138">
            <v>-116.87757504196816</v>
          </cell>
          <cell r="H138">
            <v>-20.706512954857317</v>
          </cell>
          <cell r="I138">
            <v>-18.536394687341271</v>
          </cell>
        </row>
        <row r="140">
          <cell r="A140" t="str">
            <v>Consulting expenses</v>
          </cell>
          <cell r="C140">
            <v>-37.568829135055665</v>
          </cell>
          <cell r="D140">
            <v>-40.941109389922651</v>
          </cell>
          <cell r="E140">
            <v>-21.71436414995641</v>
          </cell>
          <cell r="F140">
            <v>-10.428698657367057</v>
          </cell>
          <cell r="G140">
            <v>-110.65300133230178</v>
          </cell>
          <cell r="H140">
            <v>-23.236024384067544</v>
          </cell>
          <cell r="I140">
            <v>-24.998730880557979</v>
          </cell>
        </row>
        <row r="141">
          <cell r="A141" t="str">
            <v>Mgmt and Business Consultants</v>
          </cell>
          <cell r="C141">
            <v>-7.3949723608621163</v>
          </cell>
          <cell r="D141">
            <v>-10.822071351351351</v>
          </cell>
          <cell r="E141">
            <v>15.858927567567568</v>
          </cell>
          <cell r="F141">
            <v>0</v>
          </cell>
          <cell r="G141">
            <v>-2.3581161446458996</v>
          </cell>
          <cell r="H141">
            <v>0</v>
          </cell>
          <cell r="I141">
            <v>-2.73692</v>
          </cell>
        </row>
        <row r="142">
          <cell r="A142" t="str">
            <v>Temporary employees</v>
          </cell>
          <cell r="C142">
            <v>-30.173856774193553</v>
          </cell>
          <cell r="D142">
            <v>-30.092228387096771</v>
          </cell>
          <cell r="E142">
            <v>-32.722291717523987</v>
          </cell>
          <cell r="F142">
            <v>-24.660311560592849</v>
          </cell>
          <cell r="G142">
            <v>-117.64868843940715</v>
          </cell>
          <cell r="H142">
            <v>-18.432228526591107</v>
          </cell>
          <cell r="I142">
            <v>-21.392456041848298</v>
          </cell>
        </row>
        <row r="143">
          <cell r="A143" t="str">
            <v>Other consulting (Legal adviser fees)</v>
          </cell>
          <cell r="C143">
            <v>0</v>
          </cell>
          <cell r="D143">
            <v>-2.6809651474529517E-2</v>
          </cell>
          <cell r="E143">
            <v>-4.850999999999992</v>
          </cell>
          <cell r="F143">
            <v>14.231612903225791</v>
          </cell>
          <cell r="G143">
            <v>9.3538032517512697</v>
          </cell>
          <cell r="H143">
            <v>-4.8037958574764374</v>
          </cell>
          <cell r="I143">
            <v>-0.869354838709679</v>
          </cell>
        </row>
        <row r="145">
          <cell r="A145" t="str">
            <v>Total staff</v>
          </cell>
        </row>
        <row r="146">
          <cell r="A146" t="str">
            <v>Core FTEs (ADD Figures)</v>
          </cell>
          <cell r="C146">
            <v>204.3</v>
          </cell>
          <cell r="D146">
            <v>205.33</v>
          </cell>
          <cell r="E146">
            <v>226.64</v>
          </cell>
          <cell r="F146">
            <v>208.001</v>
          </cell>
          <cell r="G146">
            <v>208.001</v>
          </cell>
          <cell r="H146">
            <v>213.01</v>
          </cell>
          <cell r="I146">
            <v>228.36</v>
          </cell>
        </row>
        <row r="147">
          <cell r="A147" t="str">
            <v>Non-Core FTEs (not external)</v>
          </cell>
        </row>
        <row r="148">
          <cell r="A148" t="str">
            <v>External FTEs</v>
          </cell>
        </row>
        <row r="149">
          <cell r="A149" t="str">
            <v>Average Core FTE</v>
          </cell>
        </row>
        <row r="150">
          <cell r="A150" t="str">
            <v>Average Non-core FTE</v>
          </cell>
        </row>
        <row r="151">
          <cell r="A151" t="str">
            <v>Average External FTE</v>
          </cell>
        </row>
        <row r="152">
          <cell r="A152" t="str">
            <v>NOE</v>
          </cell>
          <cell r="C152">
            <v>233</v>
          </cell>
          <cell r="D152">
            <v>241</v>
          </cell>
          <cell r="E152">
            <v>246</v>
          </cell>
          <cell r="F152">
            <v>229</v>
          </cell>
          <cell r="G152">
            <v>229</v>
          </cell>
          <cell r="H152">
            <v>233</v>
          </cell>
          <cell r="I152">
            <v>251</v>
          </cell>
        </row>
        <row r="154">
          <cell r="A154" t="str">
            <v>Commission costs specifications</v>
          </cell>
          <cell r="C154">
            <v>0</v>
          </cell>
          <cell r="D154">
            <v>0</v>
          </cell>
          <cell r="E154">
            <v>0</v>
          </cell>
          <cell r="F154">
            <v>0</v>
          </cell>
          <cell r="G154">
            <v>0</v>
          </cell>
          <cell r="H154">
            <v>0</v>
          </cell>
          <cell r="I154">
            <v>0</v>
          </cell>
        </row>
        <row r="155">
          <cell r="A155" t="str">
            <v>Card Plastics</v>
          </cell>
          <cell r="C155">
            <v>0</v>
          </cell>
          <cell r="D155">
            <v>0</v>
          </cell>
          <cell r="E155">
            <v>0</v>
          </cell>
          <cell r="F155">
            <v>0</v>
          </cell>
          <cell r="G155">
            <v>0</v>
          </cell>
          <cell r="H155">
            <v>0</v>
          </cell>
          <cell r="I155">
            <v>0</v>
          </cell>
        </row>
        <row r="156">
          <cell r="A156" t="str">
            <v>Card Insurances</v>
          </cell>
          <cell r="C156">
            <v>0</v>
          </cell>
          <cell r="D156">
            <v>0</v>
          </cell>
          <cell r="E156">
            <v>0</v>
          </cell>
          <cell r="F156">
            <v>0</v>
          </cell>
          <cell r="G156">
            <v>0</v>
          </cell>
          <cell r="H156">
            <v>0</v>
          </cell>
          <cell r="I156">
            <v>0</v>
          </cell>
        </row>
      </sheetData>
      <sheetData sheetId="56">
        <row r="9">
          <cell r="A9" t="str">
            <v>Other services total</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56377.068919243473</v>
          </cell>
          <cell r="D25">
            <v>56816.929857279159</v>
          </cell>
          <cell r="E25">
            <v>55867.800119392938</v>
          </cell>
          <cell r="F25">
            <v>69281.930686783831</v>
          </cell>
          <cell r="G25">
            <v>209608.90860674088</v>
          </cell>
          <cell r="H25">
            <v>50317.174140463452</v>
          </cell>
          <cell r="I25">
            <v>62062.547341544916</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57">
        <row r="1">
          <cell r="A1" t="str">
            <v>Securities_services</v>
          </cell>
        </row>
        <row r="5">
          <cell r="A5" t="str">
            <v>Quarterly report - RFF gross</v>
          </cell>
        </row>
        <row r="7">
          <cell r="A7" t="str">
            <v>Securities Services - March 2009</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21113.063586774799</v>
          </cell>
          <cell r="D25">
            <v>21722.1719674452</v>
          </cell>
          <cell r="E25">
            <v>19412.615869020399</v>
          </cell>
          <cell r="F25">
            <v>26287.406551911201</v>
          </cell>
          <cell r="G25">
            <v>88535.257975151602</v>
          </cell>
          <cell r="H25">
            <v>16707.959424397501</v>
          </cell>
          <cell r="I25">
            <v>23306.5786517571</v>
          </cell>
          <cell r="J25">
            <v>40014.538076154597</v>
          </cell>
        </row>
        <row r="26">
          <cell r="A26" t="str">
            <v>Staff expenses</v>
          </cell>
          <cell r="J26">
            <v>40014538.076154597</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58">
        <row r="5">
          <cell r="A5" t="str">
            <v>Quarterly report - RFF gross</v>
          </cell>
        </row>
        <row r="7">
          <cell r="A7" t="str">
            <v>Private Netbank - June 2009</v>
          </cell>
        </row>
        <row r="8">
          <cell r="B8" t="str">
            <v>tEUR</v>
          </cell>
        </row>
        <row r="9">
          <cell r="A9" t="str">
            <v>Private Netbank</v>
          </cell>
          <cell r="C9" t="str">
            <v>A Q1/08</v>
          </cell>
          <cell r="D9" t="str">
            <v>A Q2/08</v>
          </cell>
          <cell r="E9" t="str">
            <v>A Q3/08</v>
          </cell>
          <cell r="F9" t="str">
            <v>A Q4/08</v>
          </cell>
          <cell r="G9" t="str">
            <v>A 2008</v>
          </cell>
          <cell r="H9" t="str">
            <v>A Q1/09</v>
          </cell>
          <cell r="I9" t="str">
            <v>A Q2/09</v>
          </cell>
        </row>
        <row r="10">
          <cell r="A10" t="str">
            <v>Net interest income</v>
          </cell>
          <cell r="C10">
            <v>-12.157571700005988</v>
          </cell>
          <cell r="D10">
            <v>-127.54887618322482</v>
          </cell>
          <cell r="E10">
            <v>-267.1615430749838</v>
          </cell>
          <cell r="F10">
            <v>-290.19187332524609</v>
          </cell>
          <cell r="G10">
            <v>-697.05986428346068</v>
          </cell>
          <cell r="H10">
            <v>-0.33512857063139734</v>
          </cell>
          <cell r="I10">
            <v>175.47710933868979</v>
          </cell>
        </row>
        <row r="11">
          <cell r="B11" t="str">
            <v>Lending</v>
          </cell>
          <cell r="C11">
            <v>0</v>
          </cell>
          <cell r="D11">
            <v>0</v>
          </cell>
          <cell r="E11">
            <v>0</v>
          </cell>
          <cell r="F11">
            <v>0</v>
          </cell>
          <cell r="G11">
            <v>0</v>
          </cell>
          <cell r="H11">
            <v>0</v>
          </cell>
          <cell r="I11">
            <v>0</v>
          </cell>
        </row>
        <row r="12">
          <cell r="B12" t="str">
            <v>Deposits</v>
          </cell>
          <cell r="C12">
            <v>-51.140647426273453</v>
          </cell>
          <cell r="D12">
            <v>-96.810327506702436</v>
          </cell>
          <cell r="E12">
            <v>-146.98848053619301</v>
          </cell>
          <cell r="F12">
            <v>-147.04301257372654</v>
          </cell>
          <cell r="G12">
            <v>-441.98246804289545</v>
          </cell>
          <cell r="H12">
            <v>-36.623153565683651</v>
          </cell>
          <cell r="I12">
            <v>-31.955079865951745</v>
          </cell>
        </row>
        <row r="13">
          <cell r="B13" t="str">
            <v>Economic capital</v>
          </cell>
          <cell r="C13">
            <v>140.70655314562231</v>
          </cell>
          <cell r="D13">
            <v>140.70655314562231</v>
          </cell>
          <cell r="E13">
            <v>142.25277900436544</v>
          </cell>
          <cell r="F13">
            <v>142.25277900436532</v>
          </cell>
          <cell r="G13">
            <v>565.91866429997538</v>
          </cell>
          <cell r="H13">
            <v>77.523104698626796</v>
          </cell>
          <cell r="I13">
            <v>233.62386536854737</v>
          </cell>
        </row>
        <row r="14">
          <cell r="B14" t="str">
            <v>Cost of sub. debt</v>
          </cell>
          <cell r="C14">
            <v>0</v>
          </cell>
          <cell r="D14">
            <v>0</v>
          </cell>
          <cell r="E14">
            <v>0</v>
          </cell>
          <cell r="F14">
            <v>0</v>
          </cell>
          <cell r="G14">
            <v>0</v>
          </cell>
          <cell r="H14">
            <v>0</v>
          </cell>
          <cell r="I14">
            <v>0</v>
          </cell>
        </row>
        <row r="15">
          <cell r="B15" t="str">
            <v>Other</v>
          </cell>
          <cell r="C15">
            <v>-101.72347741935484</v>
          </cell>
          <cell r="D15">
            <v>-171.44510182214469</v>
          </cell>
          <cell r="E15">
            <v>-262.4258415431562</v>
          </cell>
          <cell r="F15">
            <v>-285.40163975588484</v>
          </cell>
          <cell r="G15">
            <v>-820.99606054054061</v>
          </cell>
          <cell r="H15">
            <v>-41.235079703574542</v>
          </cell>
          <cell r="I15">
            <v>-26.191676163905846</v>
          </cell>
        </row>
        <row r="16">
          <cell r="A16" t="str">
            <v>Net commission income</v>
          </cell>
          <cell r="C16">
            <v>4314.3284335140179</v>
          </cell>
          <cell r="D16">
            <v>7675.5011161504708</v>
          </cell>
          <cell r="E16">
            <v>9542.0588544397924</v>
          </cell>
          <cell r="F16">
            <v>11237.862250423725</v>
          </cell>
          <cell r="G16">
            <v>32769.750654528005</v>
          </cell>
          <cell r="H16">
            <v>10224.314668657802</v>
          </cell>
          <cell r="I16">
            <v>12075.964064281692</v>
          </cell>
        </row>
        <row r="17">
          <cell r="B17" t="str">
            <v>Lending</v>
          </cell>
          <cell r="C17">
            <v>4314.3284335140179</v>
          </cell>
          <cell r="D17">
            <v>7675.4949539883082</v>
          </cell>
          <cell r="E17">
            <v>9542.0497182235777</v>
          </cell>
          <cell r="F17">
            <v>11237.85311420751</v>
          </cell>
          <cell r="G17">
            <v>32769.726219933415</v>
          </cell>
          <cell r="H17">
            <v>10224.306074063208</v>
          </cell>
          <cell r="I17">
            <v>12075.961199416828</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7.2759576141834261E-15</v>
          </cell>
          <cell r="D20">
            <v>1.4054054054075095E-2</v>
          </cell>
          <cell r="E20">
            <v>2.108108108106535E-2</v>
          </cell>
          <cell r="F20">
            <v>2.1081081081079901E-2</v>
          </cell>
          <cell r="G20">
            <v>5.6216216216213068E-2</v>
          </cell>
          <cell r="H20">
            <v>2.1350270270260808E-2</v>
          </cell>
          <cell r="I20">
            <v>7.1167567567536026E-3</v>
          </cell>
        </row>
        <row r="21">
          <cell r="B21" t="str">
            <v>Commission cost</v>
          </cell>
          <cell r="C21">
            <v>1.5110829254538772E-15</v>
          </cell>
          <cell r="D21">
            <v>-7.8918918918934062E-3</v>
          </cell>
          <cell r="E21">
            <v>-1.1944864864870147E-2</v>
          </cell>
          <cell r="F21">
            <v>-1.1944864864854026E-2</v>
          </cell>
          <cell r="G21">
            <v>-3.1781621621616067E-2</v>
          </cell>
          <cell r="H21">
            <v>-1.2755675675638485E-2</v>
          </cell>
          <cell r="I21">
            <v>-4.2518918919668067E-3</v>
          </cell>
        </row>
        <row r="22">
          <cell r="A22" t="str">
            <v>Net gains/losses on items at fair value</v>
          </cell>
          <cell r="C22">
            <v>1.548134054054054</v>
          </cell>
          <cell r="D22">
            <v>0</v>
          </cell>
          <cell r="E22">
            <v>1.0810810811108241E-6</v>
          </cell>
          <cell r="F22">
            <v>6.2010810810811563E-3</v>
          </cell>
          <cell r="G22">
            <v>1.5543362162162162</v>
          </cell>
          <cell r="H22">
            <v>1.308108108108108E-4</v>
          </cell>
          <cell r="I22">
            <v>-5.9243243243243236E-4</v>
          </cell>
        </row>
        <row r="23">
          <cell r="A23" t="str">
            <v>Profit from equity method companies</v>
          </cell>
          <cell r="C23">
            <v>0</v>
          </cell>
          <cell r="D23">
            <v>0</v>
          </cell>
          <cell r="E23">
            <v>0</v>
          </cell>
          <cell r="F23">
            <v>0</v>
          </cell>
          <cell r="G23">
            <v>0</v>
          </cell>
          <cell r="H23">
            <v>0</v>
          </cell>
          <cell r="I23">
            <v>0</v>
          </cell>
        </row>
        <row r="24">
          <cell r="A24" t="str">
            <v>Other operating income</v>
          </cell>
          <cell r="C24">
            <v>46.471599999999995</v>
          </cell>
          <cell r="D24">
            <v>42.977814048257372</v>
          </cell>
          <cell r="E24">
            <v>18.635119999999997</v>
          </cell>
          <cell r="F24">
            <v>25.693790000000007</v>
          </cell>
          <cell r="G24">
            <v>133.77832404825739</v>
          </cell>
          <cell r="H24">
            <v>11.29036</v>
          </cell>
          <cell r="I24">
            <v>6.084489999999998</v>
          </cell>
        </row>
        <row r="25">
          <cell r="A25" t="str">
            <v>Total income</v>
          </cell>
          <cell r="C25">
            <v>4350.1905958680654</v>
          </cell>
          <cell r="D25">
            <v>7590.9300540155036</v>
          </cell>
          <cell r="E25">
            <v>9293.5324324458907</v>
          </cell>
          <cell r="F25">
            <v>10973.37036817956</v>
          </cell>
          <cell r="G25">
            <v>32208.023450509027</v>
          </cell>
          <cell r="H25">
            <v>10235.270030897982</v>
          </cell>
          <cell r="I25">
            <v>12257.525071187949</v>
          </cell>
        </row>
        <row r="26">
          <cell r="A26" t="str">
            <v>Staff expenses</v>
          </cell>
          <cell r="C26">
            <v>-1077.469356643189</v>
          </cell>
          <cell r="D26">
            <v>-1147.1326466347512</v>
          </cell>
          <cell r="E26">
            <v>-1137.1132615084744</v>
          </cell>
          <cell r="F26">
            <v>-1199.3532463634056</v>
          </cell>
          <cell r="G26">
            <v>-4561.0685111498206</v>
          </cell>
          <cell r="H26">
            <v>-1247.5102206687452</v>
          </cell>
          <cell r="I26">
            <v>-1317.9190525489034</v>
          </cell>
        </row>
        <row r="27">
          <cell r="B27" t="str">
            <v>of which variable salaries</v>
          </cell>
          <cell r="C27">
            <v>-33.209661697417857</v>
          </cell>
          <cell r="D27">
            <v>-7.2201968336281936</v>
          </cell>
          <cell r="E27">
            <v>-14.800390228776159</v>
          </cell>
          <cell r="F27">
            <v>-18.021994137096147</v>
          </cell>
          <cell r="G27">
            <v>-73.252242896918361</v>
          </cell>
          <cell r="H27">
            <v>-40.468735595455449</v>
          </cell>
          <cell r="I27">
            <v>-51.703292375829086</v>
          </cell>
        </row>
        <row r="28">
          <cell r="A28" t="str">
            <v>IT expenses</v>
          </cell>
          <cell r="C28">
            <v>-7236.9766405662986</v>
          </cell>
          <cell r="D28">
            <v>-8708.7952636684349</v>
          </cell>
          <cell r="E28">
            <v>-7039.5330558434516</v>
          </cell>
          <cell r="F28">
            <v>-7857.5438484158703</v>
          </cell>
          <cell r="G28">
            <v>-30842.848808494055</v>
          </cell>
          <cell r="H28">
            <v>-8106.2376429428678</v>
          </cell>
          <cell r="I28">
            <v>-7129.7412044235707</v>
          </cell>
        </row>
        <row r="29">
          <cell r="B29" t="str">
            <v>of which IT development</v>
          </cell>
          <cell r="C29">
            <v>-1521.4301542674093</v>
          </cell>
          <cell r="D29">
            <v>-5194.2172822877483</v>
          </cell>
          <cell r="E29">
            <v>-2397.9876112951151</v>
          </cell>
          <cell r="F29">
            <v>-3430.19534773539</v>
          </cell>
          <cell r="G29">
            <v>-12543.830395585661</v>
          </cell>
          <cell r="H29">
            <v>-2984.9828246282291</v>
          </cell>
          <cell r="I29">
            <v>-1734.9082516336134</v>
          </cell>
        </row>
        <row r="30">
          <cell r="A30" t="str">
            <v>Consultants</v>
          </cell>
          <cell r="C30">
            <v>-445.48835820592711</v>
          </cell>
          <cell r="D30">
            <v>191.85345729729735</v>
          </cell>
          <cell r="E30">
            <v>-78.014076756756836</v>
          </cell>
          <cell r="F30">
            <v>-25.317181798420382</v>
          </cell>
          <cell r="G30">
            <v>-356.966159463807</v>
          </cell>
          <cell r="H30">
            <v>-48.672207521194117</v>
          </cell>
          <cell r="I30">
            <v>-21.081189189189192</v>
          </cell>
        </row>
        <row r="31">
          <cell r="A31" t="str">
            <v>Marketing expenses</v>
          </cell>
          <cell r="C31">
            <v>-7.5735746032896172</v>
          </cell>
          <cell r="D31">
            <v>-9.0718189834070007</v>
          </cell>
          <cell r="E31">
            <v>-30.98510624737338</v>
          </cell>
          <cell r="F31">
            <v>-31.989381389029774</v>
          </cell>
          <cell r="G31">
            <v>-79.619881223099767</v>
          </cell>
          <cell r="H31">
            <v>-1.8145358133468592</v>
          </cell>
          <cell r="I31">
            <v>-2.0987855981450623</v>
          </cell>
        </row>
        <row r="32">
          <cell r="A32" t="str">
            <v>Travelling expenses</v>
          </cell>
          <cell r="C32">
            <v>-82.165147237577443</v>
          </cell>
          <cell r="D32">
            <v>-75.170028988712843</v>
          </cell>
          <cell r="E32">
            <v>-41.412538967395989</v>
          </cell>
          <cell r="F32">
            <v>-100.10583563860497</v>
          </cell>
          <cell r="G32">
            <v>-298.85355083229126</v>
          </cell>
          <cell r="H32">
            <v>-68.844622121468518</v>
          </cell>
          <cell r="I32">
            <v>-69.848907112551458</v>
          </cell>
        </row>
        <row r="33">
          <cell r="A33" t="str">
            <v>Rent, premises and real estate</v>
          </cell>
          <cell r="C33">
            <v>-176.68608595396313</v>
          </cell>
          <cell r="D33">
            <v>-183.40979052777848</v>
          </cell>
          <cell r="E33">
            <v>-157.36162000591361</v>
          </cell>
          <cell r="F33">
            <v>-161.92594700928638</v>
          </cell>
          <cell r="G33">
            <v>-679.38344349694148</v>
          </cell>
          <cell r="H33">
            <v>-184.07020003470996</v>
          </cell>
          <cell r="I33">
            <v>-176.10900308631213</v>
          </cell>
        </row>
        <row r="34">
          <cell r="A34" t="str">
            <v>Office expenses</v>
          </cell>
          <cell r="C34">
            <v>-689.92103929268796</v>
          </cell>
          <cell r="D34">
            <v>-590.14890151800591</v>
          </cell>
          <cell r="E34">
            <v>-405.16515549749789</v>
          </cell>
          <cell r="F34">
            <v>-456.4206288277847</v>
          </cell>
          <cell r="G34">
            <v>-2141.6557251359764</v>
          </cell>
          <cell r="H34">
            <v>-194.86363723839557</v>
          </cell>
          <cell r="I34">
            <v>-199.4783168208007</v>
          </cell>
        </row>
        <row r="35">
          <cell r="A35" t="str">
            <v>Administrative and other expenses</v>
          </cell>
          <cell r="C35">
            <v>-115.59358013376777</v>
          </cell>
          <cell r="D35">
            <v>-87.252903742762925</v>
          </cell>
          <cell r="E35">
            <v>-98.857120856833674</v>
          </cell>
          <cell r="F35">
            <v>-126.57778717769398</v>
          </cell>
          <cell r="G35">
            <v>-428.28139191105834</v>
          </cell>
          <cell r="H35">
            <v>-299.21079784155427</v>
          </cell>
          <cell r="I35">
            <v>-523.97607734296957</v>
          </cell>
        </row>
        <row r="36">
          <cell r="A36" t="str">
            <v>Depreciation</v>
          </cell>
          <cell r="C36">
            <v>-7.4163783783783579</v>
          </cell>
          <cell r="D36">
            <v>-0.29648648648649395</v>
          </cell>
          <cell r="E36">
            <v>-0.29648648648668313</v>
          </cell>
          <cell r="F36">
            <v>-0.29037837837828556</v>
          </cell>
          <cell r="G36">
            <v>-8.2997297297298207</v>
          </cell>
          <cell r="H36">
            <v>-0.38797710310847044</v>
          </cell>
          <cell r="I36">
            <v>-0.76585443953336718</v>
          </cell>
        </row>
        <row r="37">
          <cell r="A37" t="str">
            <v>Other expenses</v>
          </cell>
          <cell r="C37">
            <v>-422.67470315757572</v>
          </cell>
          <cell r="D37">
            <v>-454.30418095864491</v>
          </cell>
          <cell r="E37">
            <v>-437.87797318873356</v>
          </cell>
          <cell r="F37">
            <v>-438.96431017317343</v>
          </cell>
          <cell r="G37">
            <v>-1753.8211674781278</v>
          </cell>
          <cell r="H37">
            <v>-398.12759696321677</v>
          </cell>
          <cell r="I37">
            <v>-408.38665919351263</v>
          </cell>
        </row>
        <row r="38">
          <cell r="B38" t="str">
            <v>of which bought services</v>
          </cell>
          <cell r="C38">
            <v>-422.67470315757572</v>
          </cell>
          <cell r="D38">
            <v>-454.30418095864491</v>
          </cell>
          <cell r="E38">
            <v>-437.87797318873356</v>
          </cell>
          <cell r="F38">
            <v>-438.96431017317343</v>
          </cell>
          <cell r="G38">
            <v>-1753.8211674781278</v>
          </cell>
          <cell r="H38">
            <v>-398.12759696321677</v>
          </cell>
          <cell r="I38">
            <v>-408.38665919351263</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10261.964864172656</v>
          </cell>
          <cell r="D41">
            <v>-11063.728564211688</v>
          </cell>
          <cell r="E41">
            <v>-9426.6163953589166</v>
          </cell>
          <cell r="F41">
            <v>-10398.488545171649</v>
          </cell>
          <cell r="G41">
            <v>-41150.798368914911</v>
          </cell>
          <cell r="H41">
            <v>-10549.739438248609</v>
          </cell>
          <cell r="I41">
            <v>-9849.405049755489</v>
          </cell>
        </row>
        <row r="42">
          <cell r="A42" t="str">
            <v xml:space="preserve">Profit before loan losses </v>
          </cell>
          <cell r="C42">
            <v>-5911.7742683045908</v>
          </cell>
          <cell r="D42">
            <v>-3472.798510196184</v>
          </cell>
          <cell r="E42">
            <v>-133.08396291302597</v>
          </cell>
          <cell r="F42">
            <v>574.8818230079105</v>
          </cell>
          <cell r="G42">
            <v>-8942.7749184058848</v>
          </cell>
          <cell r="H42">
            <v>-314.46940735062708</v>
          </cell>
          <cell r="I42">
            <v>2408.1200214324599</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5911.7742683045908</v>
          </cell>
          <cell r="D46">
            <v>-3472.798510196184</v>
          </cell>
          <cell r="E46">
            <v>-133.08396291302597</v>
          </cell>
          <cell r="F46">
            <v>574.8818230079105</v>
          </cell>
          <cell r="G46">
            <v>-8942.7749184058848</v>
          </cell>
          <cell r="H46">
            <v>-314.46940735062708</v>
          </cell>
          <cell r="I46">
            <v>2408.1200214324599</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1596.1790524422397</v>
          </cell>
          <cell r="D50">
            <v>937.6555977529697</v>
          </cell>
          <cell r="E50">
            <v>35.932669986517013</v>
          </cell>
          <cell r="F50">
            <v>-155.21809221213584</v>
          </cell>
          <cell r="G50">
            <v>2414.54922796959</v>
          </cell>
          <cell r="H50">
            <v>84.906739984669315</v>
          </cell>
          <cell r="I50">
            <v>-650.1924057867642</v>
          </cell>
        </row>
        <row r="51">
          <cell r="A51" t="str">
            <v>Cost of equity</v>
          </cell>
          <cell r="C51">
            <v>-265.77904483061997</v>
          </cell>
          <cell r="D51">
            <v>-265.77904483061997</v>
          </cell>
          <cell r="E51">
            <v>-268.69969367491268</v>
          </cell>
          <cell r="F51">
            <v>-268.69969367491245</v>
          </cell>
          <cell r="G51">
            <v>-1068.9574770110651</v>
          </cell>
          <cell r="H51">
            <v>-279.08317691505641</v>
          </cell>
          <cell r="I51">
            <v>-841.04591532677046</v>
          </cell>
        </row>
        <row r="53">
          <cell r="A53" t="str">
            <v>Economic profit</v>
          </cell>
          <cell r="C53">
            <v>-4581.3742606929709</v>
          </cell>
          <cell r="D53">
            <v>-2800.9219572738343</v>
          </cell>
          <cell r="E53">
            <v>-365.85098660142165</v>
          </cell>
          <cell r="F53">
            <v>150.9640371208622</v>
          </cell>
          <cell r="G53">
            <v>-7597.1831674473597</v>
          </cell>
          <cell r="H53">
            <v>-508.64584428101421</v>
          </cell>
          <cell r="I53">
            <v>916.88170031892537</v>
          </cell>
        </row>
        <row r="54">
          <cell r="A54" t="str">
            <v>Economic Capital</v>
          </cell>
          <cell r="C54">
            <v>12575.970317777234</v>
          </cell>
          <cell r="D54">
            <v>12575.970317777234</v>
          </cell>
          <cell r="E54">
            <v>12575.970317777234</v>
          </cell>
          <cell r="F54">
            <v>12575.970317777234</v>
          </cell>
          <cell r="G54">
            <v>12575.970317777234</v>
          </cell>
          <cell r="H54">
            <v>12575.970317777234</v>
          </cell>
          <cell r="I54">
            <v>37620.115461015514</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4350.1905958680654</v>
          </cell>
          <cell r="D57">
            <v>7590.9300540155036</v>
          </cell>
          <cell r="E57">
            <v>9293.5324324458907</v>
          </cell>
          <cell r="F57">
            <v>10973.37036817956</v>
          </cell>
          <cell r="G57">
            <v>32208.023450509027</v>
          </cell>
          <cell r="H57">
            <v>10235.270030897982</v>
          </cell>
          <cell r="I57">
            <v>12257.525071187949</v>
          </cell>
        </row>
        <row r="58">
          <cell r="A58" t="str">
            <v xml:space="preserve">  - Total cost</v>
          </cell>
          <cell r="C58">
            <v>-10261.964864172656</v>
          </cell>
          <cell r="D58">
            <v>-11063.728564211688</v>
          </cell>
          <cell r="E58">
            <v>-9426.6163953589166</v>
          </cell>
          <cell r="F58">
            <v>-10398.488545171649</v>
          </cell>
          <cell r="G58">
            <v>-41150.798368914911</v>
          </cell>
          <cell r="H58">
            <v>-10549.739438248609</v>
          </cell>
          <cell r="I58">
            <v>-9849.405049755489</v>
          </cell>
        </row>
        <row r="59">
          <cell r="A59" t="str">
            <v xml:space="preserve">  - Operating profit</v>
          </cell>
          <cell r="C59">
            <v>-5911.7742683045908</v>
          </cell>
          <cell r="D59">
            <v>-3472.798510196184</v>
          </cell>
          <cell r="E59">
            <v>-133.08396291302597</v>
          </cell>
          <cell r="F59">
            <v>574.8818230079105</v>
          </cell>
          <cell r="G59">
            <v>-8942.7749184058848</v>
          </cell>
          <cell r="H59">
            <v>-314.46940735062708</v>
          </cell>
          <cell r="I59">
            <v>2408.1200214324599</v>
          </cell>
        </row>
        <row r="60">
          <cell r="A60" t="str">
            <v xml:space="preserve">  - C/I (before net loan losses)</v>
          </cell>
          <cell r="C60">
            <v>2.3589690240054679</v>
          </cell>
          <cell r="D60">
            <v>1.4574931511006506</v>
          </cell>
          <cell r="E60">
            <v>1.0143200622454815</v>
          </cell>
          <cell r="F60">
            <v>0.94761118929559274</v>
          </cell>
          <cell r="G60">
            <v>1.2776567438901485</v>
          </cell>
          <cell r="H60">
            <v>1.030724094860352</v>
          </cell>
          <cell r="I60">
            <v>0.80353945780678915</v>
          </cell>
        </row>
        <row r="61">
          <cell r="A61" t="str">
            <v xml:space="preserve">  - Economic Profit</v>
          </cell>
          <cell r="C61">
            <v>-4581.3742606929709</v>
          </cell>
          <cell r="D61">
            <v>-2800.9219572738343</v>
          </cell>
          <cell r="E61">
            <v>-365.85098660142165</v>
          </cell>
          <cell r="F61">
            <v>150.9640371208622</v>
          </cell>
          <cell r="G61">
            <v>-7597.1831674473597</v>
          </cell>
          <cell r="H61">
            <v>-508.64584428101421</v>
          </cell>
          <cell r="I61">
            <v>916.88170031892537</v>
          </cell>
        </row>
        <row r="62">
          <cell r="A62" t="str">
            <v xml:space="preserve">  - RaRoCaR</v>
          </cell>
          <cell r="C62">
            <v>-1.372648028522103</v>
          </cell>
          <cell r="D62">
            <v>-0.80634506869328981</v>
          </cell>
          <cell r="E62">
            <v>-3.0900611395107105E-2</v>
          </cell>
          <cell r="F62">
            <v>0.13348114545166928</v>
          </cell>
          <cell r="G62">
            <v>-0.51910314078970732</v>
          </cell>
          <cell r="H62">
            <v>-7.3016287909474759E-2</v>
          </cell>
          <cell r="I62">
            <v>0.18691358004654487</v>
          </cell>
        </row>
        <row r="63">
          <cell r="A63" t="str">
            <v xml:space="preserve">  - Economic Capital</v>
          </cell>
          <cell r="C63">
            <v>12575.970317777234</v>
          </cell>
          <cell r="D63">
            <v>12575.970317777234</v>
          </cell>
          <cell r="E63">
            <v>12575.970317777234</v>
          </cell>
          <cell r="F63">
            <v>12575.970317777234</v>
          </cell>
          <cell r="G63">
            <v>12575.970317777234</v>
          </cell>
          <cell r="H63">
            <v>12575.970317777234</v>
          </cell>
          <cell r="I63">
            <v>37620.115461015514</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47.58</v>
          </cell>
          <cell r="D69">
            <v>52.581000000000003</v>
          </cell>
          <cell r="E69">
            <v>55.614000000000004</v>
          </cell>
          <cell r="F69">
            <v>55.234999999999999</v>
          </cell>
          <cell r="G69">
            <v>55.234999999999999</v>
          </cell>
          <cell r="H69">
            <v>55.31</v>
          </cell>
          <cell r="I69">
            <v>55.89</v>
          </cell>
        </row>
        <row r="71">
          <cell r="A71" t="str">
            <v>Specification of cost allocations FROM and other costs</v>
          </cell>
          <cell r="C71" t="str">
            <v>A Q1/08</v>
          </cell>
          <cell r="D71" t="str">
            <v>A Q2/08</v>
          </cell>
          <cell r="E71" t="str">
            <v>A Q3/08</v>
          </cell>
          <cell r="F71" t="str">
            <v>A Q4/08</v>
          </cell>
          <cell r="G71" t="str">
            <v>A 2008</v>
          </cell>
          <cell r="H71" t="str">
            <v>A Q1/09</v>
          </cell>
          <cell r="I71" t="str">
            <v>A Q2/09</v>
          </cell>
        </row>
        <row r="72">
          <cell r="A72" t="str">
            <v>BP - TFP</v>
          </cell>
          <cell r="B72" t="str">
            <v>Finance Companies</v>
          </cell>
          <cell r="C72">
            <v>0</v>
          </cell>
          <cell r="D72">
            <v>0</v>
          </cell>
          <cell r="E72">
            <v>0</v>
          </cell>
          <cell r="F72">
            <v>0</v>
          </cell>
          <cell r="G72">
            <v>0</v>
          </cell>
          <cell r="H72">
            <v>0</v>
          </cell>
          <cell r="I72">
            <v>0</v>
          </cell>
        </row>
        <row r="73">
          <cell r="B73" t="str">
            <v>Cash Mgmt Services &amp; Cards</v>
          </cell>
          <cell r="C73">
            <v>0</v>
          </cell>
          <cell r="D73">
            <v>0</v>
          </cell>
          <cell r="E73">
            <v>0</v>
          </cell>
          <cell r="F73">
            <v>0</v>
          </cell>
          <cell r="G73">
            <v>0</v>
          </cell>
          <cell r="H73">
            <v>0</v>
          </cell>
          <cell r="I73">
            <v>0</v>
          </cell>
        </row>
        <row r="74">
          <cell r="B74" t="str">
            <v>Trade Finance</v>
          </cell>
          <cell r="C74">
            <v>0</v>
          </cell>
          <cell r="D74">
            <v>0</v>
          </cell>
          <cell r="E74">
            <v>0</v>
          </cell>
          <cell r="F74">
            <v>0</v>
          </cell>
          <cell r="G74">
            <v>0</v>
          </cell>
          <cell r="H74">
            <v>0</v>
          </cell>
          <cell r="I74">
            <v>0</v>
          </cell>
        </row>
        <row r="75">
          <cell r="B75" t="str">
            <v>Export and project Finance</v>
          </cell>
          <cell r="C75">
            <v>0</v>
          </cell>
          <cell r="D75">
            <v>0</v>
          </cell>
          <cell r="E75">
            <v>0</v>
          </cell>
          <cell r="F75">
            <v>0</v>
          </cell>
          <cell r="G75">
            <v>0</v>
          </cell>
          <cell r="H75">
            <v>0</v>
          </cell>
          <cell r="I75">
            <v>0</v>
          </cell>
        </row>
        <row r="76">
          <cell r="B76" t="str">
            <v>IPO incl TFP mgmt cost</v>
          </cell>
          <cell r="C76">
            <v>0</v>
          </cell>
          <cell r="D76">
            <v>0</v>
          </cell>
          <cell r="E76">
            <v>0</v>
          </cell>
          <cell r="F76">
            <v>0</v>
          </cell>
          <cell r="G76">
            <v>0</v>
          </cell>
          <cell r="H76">
            <v>0</v>
          </cell>
          <cell r="I76">
            <v>0</v>
          </cell>
        </row>
        <row r="77">
          <cell r="B77" t="str">
            <v>TFS incl IT development</v>
          </cell>
          <cell r="C77">
            <v>0</v>
          </cell>
          <cell r="D77">
            <v>0</v>
          </cell>
          <cell r="E77">
            <v>0</v>
          </cell>
          <cell r="F77">
            <v>0</v>
          </cell>
          <cell r="G77">
            <v>0</v>
          </cell>
          <cell r="H77">
            <v>0</v>
          </cell>
          <cell r="I77">
            <v>0</v>
          </cell>
        </row>
        <row r="78">
          <cell r="A78" t="str">
            <v>BP - Account Products</v>
          </cell>
          <cell r="B78" t="str">
            <v>Mortgage Companies</v>
          </cell>
          <cell r="C78">
            <v>0</v>
          </cell>
          <cell r="D78">
            <v>0</v>
          </cell>
          <cell r="E78">
            <v>0</v>
          </cell>
          <cell r="F78">
            <v>0</v>
          </cell>
          <cell r="G78">
            <v>0</v>
          </cell>
          <cell r="H78">
            <v>0</v>
          </cell>
          <cell r="I78">
            <v>0</v>
          </cell>
        </row>
        <row r="79">
          <cell r="B79" t="str">
            <v>Other</v>
          </cell>
          <cell r="C79">
            <v>0</v>
          </cell>
          <cell r="D79">
            <v>0</v>
          </cell>
          <cell r="E79">
            <v>0</v>
          </cell>
          <cell r="F79">
            <v>0</v>
          </cell>
          <cell r="G79">
            <v>0</v>
          </cell>
          <cell r="H79">
            <v>0</v>
          </cell>
          <cell r="I79">
            <v>0</v>
          </cell>
        </row>
        <row r="80">
          <cell r="A80" t="str">
            <v>CMS - CMP</v>
          </cell>
          <cell r="B80" t="str">
            <v>Markets</v>
          </cell>
          <cell r="C80">
            <v>0</v>
          </cell>
          <cell r="D80">
            <v>0</v>
          </cell>
          <cell r="E80">
            <v>0</v>
          </cell>
          <cell r="F80">
            <v>0</v>
          </cell>
          <cell r="G80">
            <v>0</v>
          </cell>
          <cell r="H80">
            <v>0</v>
          </cell>
          <cell r="I80">
            <v>0</v>
          </cell>
        </row>
        <row r="81">
          <cell r="B81" t="str">
            <v>Corporate Finance</v>
          </cell>
          <cell r="C81">
            <v>0</v>
          </cell>
          <cell r="D81">
            <v>0</v>
          </cell>
          <cell r="E81">
            <v>0</v>
          </cell>
          <cell r="F81">
            <v>0</v>
          </cell>
          <cell r="G81">
            <v>0</v>
          </cell>
          <cell r="H81">
            <v>0</v>
          </cell>
          <cell r="I81">
            <v>0</v>
          </cell>
        </row>
        <row r="82">
          <cell r="B82" t="str">
            <v>CTO incl SLO</v>
          </cell>
          <cell r="C82">
            <v>0</v>
          </cell>
          <cell r="D82">
            <v>0</v>
          </cell>
          <cell r="E82">
            <v>0</v>
          </cell>
          <cell r="F82">
            <v>0</v>
          </cell>
          <cell r="G82">
            <v>0</v>
          </cell>
          <cell r="H82">
            <v>0</v>
          </cell>
          <cell r="I82">
            <v>0</v>
          </cell>
        </row>
        <row r="83">
          <cell r="A83" t="str">
            <v>Nordic Banking</v>
          </cell>
          <cell r="B83" t="str">
            <v>Contact Centers, Staff Loans etc.</v>
          </cell>
          <cell r="C83">
            <v>-1.3859999999999999</v>
          </cell>
          <cell r="D83">
            <v>-19.635176216216216</v>
          </cell>
          <cell r="E83">
            <v>-10.389876756756756</v>
          </cell>
          <cell r="F83">
            <v>-10.361876756756759</v>
          </cell>
          <cell r="G83">
            <v>-41.772929729729732</v>
          </cell>
          <cell r="H83">
            <v>-1.456</v>
          </cell>
          <cell r="I83">
            <v>-1.4279999999999999</v>
          </cell>
        </row>
        <row r="84">
          <cell r="B84" t="str">
            <v>Cash Management Sales</v>
          </cell>
          <cell r="C84">
            <v>0</v>
          </cell>
          <cell r="D84">
            <v>0</v>
          </cell>
          <cell r="E84">
            <v>0</v>
          </cell>
          <cell r="F84">
            <v>0</v>
          </cell>
          <cell r="G84">
            <v>0</v>
          </cell>
          <cell r="H84">
            <v>0</v>
          </cell>
          <cell r="I84">
            <v>0</v>
          </cell>
        </row>
        <row r="85">
          <cell r="A85" t="str">
            <v>IIB&amp;BP</v>
          </cell>
          <cell r="B85" t="str">
            <v>Other</v>
          </cell>
          <cell r="C85">
            <v>0</v>
          </cell>
          <cell r="D85">
            <v>0</v>
          </cell>
          <cell r="E85">
            <v>0</v>
          </cell>
          <cell r="F85">
            <v>0</v>
          </cell>
          <cell r="G85">
            <v>0</v>
          </cell>
          <cell r="H85">
            <v>0</v>
          </cell>
          <cell r="I85">
            <v>0</v>
          </cell>
        </row>
        <row r="86">
          <cell r="A86" t="str">
            <v>IIB - SOSID</v>
          </cell>
          <cell r="B86" t="str">
            <v>Representative Offices (2007)</v>
          </cell>
          <cell r="C86">
            <v>0</v>
          </cell>
          <cell r="D86">
            <v>0</v>
          </cell>
          <cell r="E86">
            <v>0</v>
          </cell>
          <cell r="F86">
            <v>0</v>
          </cell>
          <cell r="G86">
            <v>0</v>
          </cell>
          <cell r="H86">
            <v>0</v>
          </cell>
          <cell r="I86">
            <v>0</v>
          </cell>
        </row>
        <row r="87">
          <cell r="B87" t="str">
            <v>Foreign Units (incl. Reps from 2008)</v>
          </cell>
          <cell r="C87">
            <v>0</v>
          </cell>
          <cell r="D87">
            <v>0</v>
          </cell>
          <cell r="E87">
            <v>0</v>
          </cell>
          <cell r="F87">
            <v>0</v>
          </cell>
          <cell r="G87">
            <v>0</v>
          </cell>
          <cell r="H87">
            <v>0</v>
          </cell>
          <cell r="I87">
            <v>0</v>
          </cell>
        </row>
        <row r="88">
          <cell r="C88">
            <v>0</v>
          </cell>
          <cell r="D88">
            <v>0</v>
          </cell>
          <cell r="E88">
            <v>0</v>
          </cell>
          <cell r="F88">
            <v>0</v>
          </cell>
          <cell r="G88">
            <v>0</v>
          </cell>
          <cell r="H88">
            <v>0</v>
          </cell>
          <cell r="I88">
            <v>0</v>
          </cell>
        </row>
        <row r="89">
          <cell r="A89" t="str">
            <v>IIB - FID</v>
          </cell>
          <cell r="B89" t="str">
            <v>Securities Services</v>
          </cell>
          <cell r="C89">
            <v>0</v>
          </cell>
          <cell r="D89">
            <v>0</v>
          </cell>
          <cell r="E89">
            <v>0</v>
          </cell>
          <cell r="F89">
            <v>0</v>
          </cell>
          <cell r="G89">
            <v>0</v>
          </cell>
          <cell r="H89">
            <v>0</v>
          </cell>
          <cell r="I89">
            <v>0</v>
          </cell>
        </row>
        <row r="90">
          <cell r="B90" t="str">
            <v>Custody Operations</v>
          </cell>
          <cell r="C90">
            <v>0</v>
          </cell>
          <cell r="D90">
            <v>0</v>
          </cell>
          <cell r="E90">
            <v>0</v>
          </cell>
          <cell r="F90">
            <v>0</v>
          </cell>
          <cell r="G90">
            <v>0</v>
          </cell>
          <cell r="H90">
            <v>0</v>
          </cell>
          <cell r="I90">
            <v>0</v>
          </cell>
        </row>
        <row r="91">
          <cell r="A91" t="str">
            <v>Other</v>
          </cell>
          <cell r="B91" t="str">
            <v>Other</v>
          </cell>
          <cell r="C91">
            <v>0</v>
          </cell>
          <cell r="D91">
            <v>0</v>
          </cell>
          <cell r="E91">
            <v>0</v>
          </cell>
          <cell r="F91">
            <v>0</v>
          </cell>
          <cell r="G91">
            <v>0</v>
          </cell>
          <cell r="H91">
            <v>0</v>
          </cell>
          <cell r="I91">
            <v>0</v>
          </cell>
        </row>
        <row r="92">
          <cell r="A92" t="str">
            <v>GO</v>
          </cell>
          <cell r="B92" t="str">
            <v>FSS</v>
          </cell>
          <cell r="C92">
            <v>-35.907018322655439</v>
          </cell>
          <cell r="D92">
            <v>-62.67487727864507</v>
          </cell>
          <cell r="E92">
            <v>-52.718926693016648</v>
          </cell>
          <cell r="F92">
            <v>-50.433607431439043</v>
          </cell>
          <cell r="G92">
            <v>-201.7344297257562</v>
          </cell>
          <cell r="H92">
            <v>-32.606453279449134</v>
          </cell>
          <cell r="I92">
            <v>-32.606453279449134</v>
          </cell>
        </row>
        <row r="93">
          <cell r="B93" t="str">
            <v>Workstations</v>
          </cell>
          <cell r="C93">
            <v>-84.778530807818967</v>
          </cell>
          <cell r="D93">
            <v>-51.918641531258864</v>
          </cell>
          <cell r="E93">
            <v>-68.962312118570168</v>
          </cell>
          <cell r="F93">
            <v>-71.767420058387557</v>
          </cell>
          <cell r="G93">
            <v>-277.42690451603556</v>
          </cell>
          <cell r="H93">
            <v>-54.625556777535998</v>
          </cell>
          <cell r="I93">
            <v>-57.886426531808098</v>
          </cell>
        </row>
        <row r="94">
          <cell r="B94" t="str">
            <v>Group Transformation</v>
          </cell>
          <cell r="C94">
            <v>0</v>
          </cell>
          <cell r="D94">
            <v>0</v>
          </cell>
          <cell r="E94">
            <v>0</v>
          </cell>
          <cell r="F94">
            <v>0</v>
          </cell>
          <cell r="G94">
            <v>0</v>
          </cell>
          <cell r="H94">
            <v>0</v>
          </cell>
          <cell r="I94">
            <v>0</v>
          </cell>
        </row>
        <row r="95">
          <cell r="B95" t="str">
            <v>Purchasing Administration</v>
          </cell>
          <cell r="C95">
            <v>-3.4899815780296422</v>
          </cell>
          <cell r="D95">
            <v>-3.7638652048823023</v>
          </cell>
          <cell r="E95">
            <v>-2.7102181517000874</v>
          </cell>
          <cell r="F95">
            <v>-3.5199996076721871</v>
          </cell>
          <cell r="G95">
            <v>-13.484064542284219</v>
          </cell>
          <cell r="H95">
            <v>-4.3517335483870978</v>
          </cell>
          <cell r="I95">
            <v>-3.1161621272885784</v>
          </cell>
        </row>
        <row r="96">
          <cell r="B96" t="str">
            <v>Output mgmt</v>
          </cell>
          <cell r="C96">
            <v>-198.99212019198842</v>
          </cell>
          <cell r="D96">
            <v>-198.99212019198848</v>
          </cell>
          <cell r="E96">
            <v>-198.99212019198848</v>
          </cell>
          <cell r="F96">
            <v>-198.99212019198853</v>
          </cell>
          <cell r="G96">
            <v>-795.96848076795391</v>
          </cell>
          <cell r="H96">
            <v>-215.52823999999998</v>
          </cell>
          <cell r="I96">
            <v>-209.75276000000002</v>
          </cell>
        </row>
        <row r="97">
          <cell r="A97" t="str">
            <v>Saving &amp; Life Products</v>
          </cell>
          <cell r="C97">
            <v>0</v>
          </cell>
          <cell r="D97">
            <v>0</v>
          </cell>
          <cell r="E97">
            <v>0</v>
          </cell>
          <cell r="F97">
            <v>0</v>
          </cell>
          <cell r="G97">
            <v>0</v>
          </cell>
          <cell r="H97">
            <v>0</v>
          </cell>
          <cell r="I97">
            <v>0</v>
          </cell>
        </row>
        <row r="98">
          <cell r="A98" t="str">
            <v>Group Credit &amp; Risk Control</v>
          </cell>
          <cell r="B98" t="str">
            <v>Group Credit</v>
          </cell>
          <cell r="C98">
            <v>0</v>
          </cell>
          <cell r="D98">
            <v>0</v>
          </cell>
          <cell r="E98">
            <v>0</v>
          </cell>
          <cell r="F98">
            <v>0</v>
          </cell>
          <cell r="G98">
            <v>0</v>
          </cell>
          <cell r="H98">
            <v>0</v>
          </cell>
          <cell r="I98">
            <v>0</v>
          </cell>
        </row>
        <row r="99">
          <cell r="A99" t="str">
            <v>People &amp; Identity</v>
          </cell>
          <cell r="B99" t="str">
            <v>Group Identity and Communications</v>
          </cell>
          <cell r="C99">
            <v>-13.774874357211141</v>
          </cell>
          <cell r="D99">
            <v>-13.339904206684412</v>
          </cell>
          <cell r="E99">
            <v>-10.410075603334029</v>
          </cell>
          <cell r="F99">
            <v>-12.566652018086577</v>
          </cell>
          <cell r="G99">
            <v>-50.091506185316163</v>
          </cell>
          <cell r="H99">
            <v>-3.0959795304688069</v>
          </cell>
          <cell r="I99">
            <v>-6.9156079088471856</v>
          </cell>
        </row>
        <row r="100">
          <cell r="B100" t="str">
            <v>Group HR</v>
          </cell>
          <cell r="C100">
            <v>-23.397611656425084</v>
          </cell>
          <cell r="D100">
            <v>-23.313462517956854</v>
          </cell>
          <cell r="E100">
            <v>-22.786823375865701</v>
          </cell>
          <cell r="F100">
            <v>-22.284203000530585</v>
          </cell>
          <cell r="G100">
            <v>-91.782100550778225</v>
          </cell>
          <cell r="H100">
            <v>-39.210999999999999</v>
          </cell>
          <cell r="I100">
            <v>-49.542999999999999</v>
          </cell>
        </row>
        <row r="101">
          <cell r="B101" t="str">
            <v>Marketing</v>
          </cell>
          <cell r="C101">
            <v>0</v>
          </cell>
          <cell r="D101">
            <v>-4.0675675675675675</v>
          </cell>
          <cell r="E101">
            <v>-2.134054054054054</v>
          </cell>
          <cell r="F101">
            <v>-0.26486486486486499</v>
          </cell>
          <cell r="G101">
            <v>-6.4664864864864864</v>
          </cell>
          <cell r="H101">
            <v>-0.11351351351351352</v>
          </cell>
          <cell r="I101">
            <v>0</v>
          </cell>
        </row>
        <row r="102">
          <cell r="A102" t="str">
            <v>Group Legal</v>
          </cell>
          <cell r="B102" t="str">
            <v>Legal Services</v>
          </cell>
          <cell r="C102">
            <v>-60.948566243446592</v>
          </cell>
          <cell r="D102">
            <v>-76.598566243446598</v>
          </cell>
          <cell r="E102">
            <v>-68.773566243446609</v>
          </cell>
          <cell r="F102">
            <v>-68.773566243446581</v>
          </cell>
          <cell r="G102">
            <v>-275.09426497378638</v>
          </cell>
          <cell r="H102">
            <v>-47.13912031386225</v>
          </cell>
          <cell r="I102">
            <v>-47.138249346120311</v>
          </cell>
        </row>
        <row r="103">
          <cell r="A103" t="str">
            <v xml:space="preserve">Other expenses / Residual </v>
          </cell>
          <cell r="C103">
            <v>-4.5474735088646412E-13</v>
          </cell>
          <cell r="D103">
            <v>1.4210854715202004E-12</v>
          </cell>
          <cell r="E103">
            <v>-1.0800249583553523E-12</v>
          </cell>
          <cell r="F103">
            <v>-7.9580786405131221E-13</v>
          </cell>
          <cell r="G103">
            <v>-9.0949470177292824E-13</v>
          </cell>
          <cell r="H103">
            <v>0</v>
          </cell>
          <cell r="I103">
            <v>6.8212102632969618E-13</v>
          </cell>
        </row>
        <row r="104">
          <cell r="A104" t="str">
            <v>Total Other expenses</v>
          </cell>
          <cell r="C104">
            <v>-422.67470315757572</v>
          </cell>
          <cell r="D104">
            <v>-454.30418095864491</v>
          </cell>
          <cell r="E104">
            <v>-437.87797318873356</v>
          </cell>
          <cell r="F104">
            <v>-438.96431017317343</v>
          </cell>
          <cell r="G104">
            <v>-1753.8211674781278</v>
          </cell>
          <cell r="H104">
            <v>-398.12759696321677</v>
          </cell>
          <cell r="I104">
            <v>-408.38665919351263</v>
          </cell>
        </row>
        <row r="106">
          <cell r="A106" t="str">
            <v>Personnel expenses</v>
          </cell>
          <cell r="C106">
            <v>-1077.469356643189</v>
          </cell>
          <cell r="D106">
            <v>-1147.1326466347512</v>
          </cell>
          <cell r="E106">
            <v>-1137.1132615084744</v>
          </cell>
          <cell r="F106">
            <v>-1199.3532463634056</v>
          </cell>
          <cell r="G106">
            <v>-4561.0685111498206</v>
          </cell>
          <cell r="H106">
            <v>-1247.5102206687452</v>
          </cell>
          <cell r="I106">
            <v>-1317.9190525489034</v>
          </cell>
        </row>
        <row r="107">
          <cell r="A107" t="str">
            <v>Wages and salaries fixed</v>
          </cell>
          <cell r="C107">
            <v>-747.65881504612378</v>
          </cell>
          <cell r="D107">
            <v>-821.01317351561306</v>
          </cell>
          <cell r="E107">
            <v>-804.01155919187283</v>
          </cell>
          <cell r="F107">
            <v>-829.55966970328984</v>
          </cell>
          <cell r="G107">
            <v>-3202.2432174568994</v>
          </cell>
          <cell r="H107">
            <v>-846.74936062893994</v>
          </cell>
          <cell r="I107">
            <v>-897.0422625252728</v>
          </cell>
        </row>
        <row r="108">
          <cell r="A108" t="str">
            <v>Wages and salaries, variable incl. social expense</v>
          </cell>
          <cell r="C108">
            <v>-33.209661697417857</v>
          </cell>
          <cell r="D108">
            <v>-7.2201968336281936</v>
          </cell>
          <cell r="E108">
            <v>-14.800390228776159</v>
          </cell>
          <cell r="F108">
            <v>-18.021994137096147</v>
          </cell>
          <cell r="G108">
            <v>-73.252242896918361</v>
          </cell>
          <cell r="H108">
            <v>-40.468735595455449</v>
          </cell>
          <cell r="I108">
            <v>-51.703292375829086</v>
          </cell>
        </row>
        <row r="109">
          <cell r="A109" t="str">
            <v>Social expenses  excl. VPS</v>
          </cell>
          <cell r="C109">
            <v>-170.18513444624162</v>
          </cell>
          <cell r="D109">
            <v>-177.93027012738676</v>
          </cell>
          <cell r="E109">
            <v>-180.52218286059315</v>
          </cell>
          <cell r="F109">
            <v>-183.76828396114357</v>
          </cell>
          <cell r="G109">
            <v>-712.40587139536512</v>
          </cell>
          <cell r="H109">
            <v>-201.78589955141328</v>
          </cell>
          <cell r="I109">
            <v>-226.18096175524136</v>
          </cell>
        </row>
        <row r="110">
          <cell r="A110" t="str">
            <v>Training expenses</v>
          </cell>
          <cell r="C110">
            <v>-27.240322741222581</v>
          </cell>
          <cell r="D110">
            <v>-37.478781097115451</v>
          </cell>
          <cell r="E110">
            <v>-21.560187006411418</v>
          </cell>
          <cell r="F110">
            <v>-51.475279294370907</v>
          </cell>
          <cell r="G110">
            <v>-137.75457013912035</v>
          </cell>
          <cell r="H110">
            <v>-30.637876565746755</v>
          </cell>
          <cell r="I110">
            <v>-11.19516735879354</v>
          </cell>
        </row>
        <row r="111">
          <cell r="A111" t="str">
            <v>Other personnel expenses + pensions</v>
          </cell>
          <cell r="C111">
            <v>-99.175422712183078</v>
          </cell>
          <cell r="D111">
            <v>-103.49022506100773</v>
          </cell>
          <cell r="E111">
            <v>-116.21894222082086</v>
          </cell>
          <cell r="F111">
            <v>-116.52801926750516</v>
          </cell>
          <cell r="G111">
            <v>-435.41260926151682</v>
          </cell>
          <cell r="H111">
            <v>-127.86834832718992</v>
          </cell>
          <cell r="I111">
            <v>-131.7973685337669</v>
          </cell>
        </row>
        <row r="114">
          <cell r="A114" t="str">
            <v>Losses arising from crimes and mistakes</v>
          </cell>
          <cell r="C114">
            <v>-13.179975871313673</v>
          </cell>
          <cell r="D114">
            <v>10.100962380005189</v>
          </cell>
          <cell r="E114">
            <v>0</v>
          </cell>
          <cell r="F114">
            <v>-0.73915817694370167</v>
          </cell>
          <cell r="G114">
            <v>-3.8181716682521851</v>
          </cell>
          <cell r="H114">
            <v>0</v>
          </cell>
          <cell r="I114">
            <v>0</v>
          </cell>
        </row>
        <row r="115">
          <cell r="A115" t="str">
            <v>Card Plastics</v>
          </cell>
          <cell r="C115">
            <v>-409.87180540540538</v>
          </cell>
          <cell r="D115">
            <v>-1036.2446821621625</v>
          </cell>
          <cell r="E115">
            <v>-138.89015016564912</v>
          </cell>
          <cell r="F115">
            <v>-918.34332045335645</v>
          </cell>
          <cell r="G115">
            <v>-2503.3499581865735</v>
          </cell>
          <cell r="H115">
            <v>-1382.7921551176983</v>
          </cell>
          <cell r="I115">
            <v>-240.38752101133414</v>
          </cell>
        </row>
        <row r="116">
          <cell r="A116" t="str">
            <v>Card Insurances</v>
          </cell>
          <cell r="C116">
            <v>0</v>
          </cell>
          <cell r="D116">
            <v>0</v>
          </cell>
          <cell r="E116">
            <v>0</v>
          </cell>
          <cell r="F116">
            <v>0</v>
          </cell>
          <cell r="G116">
            <v>0</v>
          </cell>
          <cell r="H116">
            <v>0</v>
          </cell>
          <cell r="I116">
            <v>0</v>
          </cell>
        </row>
        <row r="117">
          <cell r="A117" t="str">
            <v>External IT costs</v>
          </cell>
          <cell r="C117">
            <v>-1230.7077769187133</v>
          </cell>
          <cell r="D117">
            <v>190.58477478915708</v>
          </cell>
          <cell r="E117">
            <v>-566.55604991134305</v>
          </cell>
          <cell r="F117">
            <v>-306.7949617608823</v>
          </cell>
          <cell r="G117">
            <v>-1913.4740138017814</v>
          </cell>
          <cell r="H117">
            <v>-368.61993837837838</v>
          </cell>
          <cell r="I117">
            <v>-216.30662162379525</v>
          </cell>
        </row>
        <row r="119">
          <cell r="A119" t="str">
            <v>IT costs - Maintenance</v>
          </cell>
          <cell r="C119">
            <v>-601.11702699119508</v>
          </cell>
          <cell r="D119">
            <v>-525.85257621810956</v>
          </cell>
          <cell r="E119">
            <v>-616.22224148257146</v>
          </cell>
          <cell r="F119">
            <v>-666.04286343130866</v>
          </cell>
          <cell r="G119">
            <v>-2409.2347081231846</v>
          </cell>
          <cell r="H119">
            <v>-952.16747333150238</v>
          </cell>
          <cell r="I119">
            <v>-1263.9187064647026</v>
          </cell>
        </row>
        <row r="120">
          <cell r="A120" t="str">
            <v>IT costs - Production</v>
          </cell>
          <cell r="C120">
            <v>-3453.3895572908464</v>
          </cell>
          <cell r="D120">
            <v>-2171.7367649075686</v>
          </cell>
          <cell r="E120">
            <v>-2742.080476056246</v>
          </cell>
          <cell r="F120">
            <v>-2737.8239983901121</v>
          </cell>
          <cell r="G120">
            <v>-11105.030796644773</v>
          </cell>
          <cell r="H120">
            <v>-3042.4915282649226</v>
          </cell>
          <cell r="I120">
            <v>-3156.6317463616242</v>
          </cell>
        </row>
        <row r="121">
          <cell r="A121" t="str">
            <v>IT costs - Service &amp; support</v>
          </cell>
          <cell r="C121">
            <v>-50.581855488826186</v>
          </cell>
          <cell r="D121">
            <v>-46.049669542880245</v>
          </cell>
          <cell r="E121">
            <v>-46.049669542880267</v>
          </cell>
          <cell r="F121">
            <v>-46.049669542880231</v>
          </cell>
          <cell r="G121">
            <v>-188.73086411746692</v>
          </cell>
          <cell r="H121">
            <v>-36.958622554723711</v>
          </cell>
          <cell r="I121">
            <v>-36.958622554723711</v>
          </cell>
        </row>
        <row r="122">
          <cell r="A122" t="str">
            <v>IT costs - Development, Gross</v>
          </cell>
          <cell r="C122">
            <v>-1521.4301542674093</v>
          </cell>
          <cell r="D122">
            <v>-5194.2172822877483</v>
          </cell>
          <cell r="E122">
            <v>-2397.9876112951151</v>
          </cell>
          <cell r="F122">
            <v>-3430.19534773539</v>
          </cell>
          <cell r="G122">
            <v>-12543.830395585661</v>
          </cell>
          <cell r="H122">
            <v>-2984.9828246282291</v>
          </cell>
          <cell r="I122">
            <v>-1730.9228000207102</v>
          </cell>
        </row>
        <row r="123">
          <cell r="A123" t="str">
            <v>IT costs - Activations</v>
          </cell>
          <cell r="C123">
            <v>0</v>
          </cell>
          <cell r="D123">
            <v>2.9103830456733704E-14</v>
          </cell>
          <cell r="E123">
            <v>3.637978807091713E-15</v>
          </cell>
          <cell r="F123">
            <v>-3.2741809263825414E-14</v>
          </cell>
          <cell r="G123">
            <v>0</v>
          </cell>
          <cell r="H123">
            <v>0</v>
          </cell>
          <cell r="I123">
            <v>-3.9854516129032258</v>
          </cell>
        </row>
        <row r="124">
          <cell r="A124" t="str">
            <v>IT costs - Other, Internal</v>
          </cell>
          <cell r="C124">
            <v>-379.75026960930813</v>
          </cell>
          <cell r="D124">
            <v>-961.52374550128525</v>
          </cell>
          <cell r="E124">
            <v>-670.63700755529635</v>
          </cell>
          <cell r="F124">
            <v>-670.63700755529737</v>
          </cell>
          <cell r="G124">
            <v>-2682.5480302211872</v>
          </cell>
          <cell r="H124">
            <v>-721.01725578511184</v>
          </cell>
          <cell r="I124">
            <v>-721.01725578511196</v>
          </cell>
        </row>
        <row r="125">
          <cell r="A125" t="str">
            <v>IT costs - Other, External</v>
          </cell>
          <cell r="C125">
            <v>-1230.7077769187133</v>
          </cell>
          <cell r="D125">
            <v>190.58477478915708</v>
          </cell>
          <cell r="E125">
            <v>-566.55604991134305</v>
          </cell>
          <cell r="F125">
            <v>-306.7949617608823</v>
          </cell>
          <cell r="G125">
            <v>-1913.4740138017814</v>
          </cell>
          <cell r="H125">
            <v>-368.61993837837838</v>
          </cell>
          <cell r="I125">
            <v>-216.30662162379525</v>
          </cell>
        </row>
        <row r="126">
          <cell r="A126" t="str">
            <v>IT costs - Total</v>
          </cell>
          <cell r="C126">
            <v>-7236.9766405662986</v>
          </cell>
          <cell r="D126">
            <v>-8708.7952636684349</v>
          </cell>
          <cell r="E126">
            <v>-7039.5330558434516</v>
          </cell>
          <cell r="F126">
            <v>-7857.5438484158703</v>
          </cell>
          <cell r="G126">
            <v>-30842.848808494055</v>
          </cell>
          <cell r="H126">
            <v>-8106.2376429428678</v>
          </cell>
          <cell r="I126">
            <v>-7129.7412044235707</v>
          </cell>
        </row>
        <row r="128">
          <cell r="A128" t="str">
            <v>IT related Depreciations</v>
          </cell>
          <cell r="C128">
            <v>-1.4551915228366852E-14</v>
          </cell>
          <cell r="D128">
            <v>1.4551915228366852E-14</v>
          </cell>
          <cell r="E128">
            <v>-5.8207660913467408E-14</v>
          </cell>
          <cell r="F128">
            <v>-5.8207660913467408E-14</v>
          </cell>
          <cell r="G128">
            <v>-1.1641532182693482E-13</v>
          </cell>
          <cell r="H128">
            <v>0</v>
          </cell>
          <cell r="I128">
            <v>0</v>
          </cell>
        </row>
      </sheetData>
      <sheetData sheetId="59">
        <row r="5">
          <cell r="A5" t="str">
            <v>Quarterly report - RFF gross</v>
          </cell>
        </row>
        <row r="7">
          <cell r="A7" t="str">
            <v>Pension Account</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7940.335</v>
          </cell>
          <cell r="D25">
            <v>8173.21</v>
          </cell>
          <cell r="E25">
            <v>8343.9989999999998</v>
          </cell>
          <cell r="F25">
            <v>8272.2810000000009</v>
          </cell>
          <cell r="G25">
            <v>32729.825000000004</v>
          </cell>
          <cell r="H25">
            <v>5967.29</v>
          </cell>
          <cell r="I25">
            <v>6040.2160000000003</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0">
        <row r="5">
          <cell r="A5" t="str">
            <v>Quarterly report - RFF gross</v>
          </cell>
        </row>
        <row r="7">
          <cell r="A7" t="str">
            <v>Equity Trading NB</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5061.632</v>
          </cell>
          <cell r="D25">
            <v>13281.07</v>
          </cell>
          <cell r="E25">
            <v>13498.319</v>
          </cell>
          <cell r="F25">
            <v>16146.547</v>
          </cell>
          <cell r="G25">
            <v>57987.567999999992</v>
          </cell>
          <cell r="H25">
            <v>13617.648999999999</v>
          </cell>
          <cell r="I25">
            <v>16496.485000000001</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1">
        <row r="5">
          <cell r="A5" t="str">
            <v>Quarterly report - RFF gross</v>
          </cell>
        </row>
        <row r="7">
          <cell r="A7" t="str">
            <v>Investment Advice</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7077.4780000000001</v>
          </cell>
          <cell r="D25">
            <v>6185.6779999999999</v>
          </cell>
          <cell r="E25">
            <v>7682.9059999999999</v>
          </cell>
          <cell r="F25">
            <v>7219.991</v>
          </cell>
          <cell r="G25">
            <v>28166.053</v>
          </cell>
          <cell r="H25">
            <v>7915.36</v>
          </cell>
          <cell r="I25">
            <v>8452.6720000000005</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2">
        <row r="1">
          <cell r="A1" t="str">
            <v>General insurance</v>
          </cell>
        </row>
        <row r="5">
          <cell r="A5" t="str">
            <v>Quarterly report - RFF gross</v>
          </cell>
        </row>
        <row r="7">
          <cell r="A7" t="str">
            <v>General insurance - March 2009</v>
          </cell>
        </row>
        <row r="8">
          <cell r="B8" t="str">
            <v>tEUR</v>
          </cell>
        </row>
        <row r="9">
          <cell r="A9" t="str">
            <v>General insurance</v>
          </cell>
          <cell r="C9" t="str">
            <v>A Q1/08</v>
          </cell>
          <cell r="D9" t="str">
            <v>A Q2/08</v>
          </cell>
          <cell r="E9" t="str">
            <v>A Q3/08</v>
          </cell>
          <cell r="F9" t="str">
            <v>A Q4/08</v>
          </cell>
          <cell r="G9" t="str">
            <v>A 2008</v>
          </cell>
          <cell r="H9" t="str">
            <v>A Q1/09</v>
          </cell>
          <cell r="I9" t="str">
            <v>E Q2/09</v>
          </cell>
          <cell r="J9" t="str">
            <v>E Q3/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842.5794519648875</v>
          </cell>
          <cell r="D25">
            <v>3408.1180636521663</v>
          </cell>
          <cell r="E25">
            <v>2822.7722234255816</v>
          </cell>
          <cell r="F25">
            <v>2202.0335034281761</v>
          </cell>
          <cell r="G25">
            <v>10275.503242470812</v>
          </cell>
          <cell r="H25">
            <v>1314.8594849061665</v>
          </cell>
          <cell r="I25">
            <v>1427.70953372654</v>
          </cell>
          <cell r="J25">
            <v>2742.5690186327065</v>
          </cell>
        </row>
        <row r="26">
          <cell r="A26" t="str">
            <v>Staff expenses</v>
          </cell>
          <cell r="J26">
            <v>2742569.0186327067</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63">
        <row r="10">
          <cell r="A10" t="str">
            <v>Net interest income</v>
          </cell>
          <cell r="C10">
            <v>42.320684743616802</v>
          </cell>
          <cell r="D10">
            <v>42.320684743616802</v>
          </cell>
          <cell r="E10">
            <v>42.785747213326893</v>
          </cell>
          <cell r="F10">
            <v>42.785747213326857</v>
          </cell>
          <cell r="G10">
            <v>170.21286391388736</v>
          </cell>
          <cell r="H10">
            <v>23.316830673135257</v>
          </cell>
          <cell r="I10">
            <v>65.14252670398092</v>
          </cell>
          <cell r="J10">
            <v>0</v>
          </cell>
        </row>
        <row r="11">
          <cell r="B11" t="str">
            <v>Lending</v>
          </cell>
          <cell r="C11">
            <v>0</v>
          </cell>
          <cell r="D11">
            <v>0</v>
          </cell>
          <cell r="E11">
            <v>0</v>
          </cell>
          <cell r="F11">
            <v>0</v>
          </cell>
          <cell r="G11">
            <v>0</v>
          </cell>
          <cell r="H11">
            <v>0</v>
          </cell>
          <cell r="I11">
            <v>0</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42.320684743616802</v>
          </cell>
          <cell r="D13">
            <v>42.320684743616802</v>
          </cell>
          <cell r="E13">
            <v>42.785747213326893</v>
          </cell>
          <cell r="F13">
            <v>42.785747213326857</v>
          </cell>
          <cell r="G13">
            <v>170.21286391388736</v>
          </cell>
          <cell r="H13">
            <v>23.316830673135257</v>
          </cell>
          <cell r="I13">
            <v>65.14252670398092</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6026.9475998921134</v>
          </cell>
          <cell r="D16">
            <v>2599.1090874226688</v>
          </cell>
          <cell r="E16">
            <v>2453.7758472877367</v>
          </cell>
          <cell r="F16">
            <v>5357.5065160515696</v>
          </cell>
          <cell r="G16">
            <v>16437.339050654089</v>
          </cell>
          <cell r="H16">
            <v>2450.8293695886696</v>
          </cell>
          <cell r="I16">
            <v>2468.8905581693471</v>
          </cell>
          <cell r="J16">
            <v>0</v>
          </cell>
        </row>
        <row r="17">
          <cell r="B17" t="str">
            <v>Lending</v>
          </cell>
          <cell r="C17">
            <v>6026.9475998921134</v>
          </cell>
          <cell r="D17">
            <v>2599.1090874226688</v>
          </cell>
          <cell r="E17">
            <v>2453.7758472877367</v>
          </cell>
          <cell r="F17">
            <v>5357.5065160515696</v>
          </cell>
          <cell r="G17">
            <v>16437.339050654089</v>
          </cell>
          <cell r="H17">
            <v>2450.8293695886696</v>
          </cell>
          <cell r="I17">
            <v>2468.8905581693471</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6069.2682846357302</v>
          </cell>
          <cell r="D25">
            <v>2641.4297721662856</v>
          </cell>
          <cell r="E25">
            <v>2496.5615945010636</v>
          </cell>
          <cell r="F25">
            <v>5400.2922632648961</v>
          </cell>
          <cell r="G25">
            <v>16607.551914567975</v>
          </cell>
          <cell r="H25">
            <v>2474.146200261805</v>
          </cell>
          <cell r="I25">
            <v>2534.0330848733279</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6069.2682846357302</v>
          </cell>
          <cell r="D42">
            <v>2641.4297721662856</v>
          </cell>
          <cell r="E42">
            <v>2496.5615945010636</v>
          </cell>
          <cell r="F42">
            <v>5400.2922632648961</v>
          </cell>
          <cell r="G42">
            <v>16607.551914567975</v>
          </cell>
          <cell r="H42">
            <v>2474.146200261805</v>
          </cell>
          <cell r="I42">
            <v>2534.0330848733279</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6069.2682846357302</v>
          </cell>
          <cell r="D46">
            <v>2641.4297721662856</v>
          </cell>
          <cell r="E46">
            <v>2496.5615945010636</v>
          </cell>
          <cell r="F46">
            <v>5400.2922632648961</v>
          </cell>
          <cell r="G46">
            <v>16607.551914567975</v>
          </cell>
          <cell r="H46">
            <v>2474.146200261805</v>
          </cell>
          <cell r="I46">
            <v>2534.0330848733279</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1638.7024368516472</v>
          </cell>
          <cell r="D50">
            <v>-713.18603848489715</v>
          </cell>
          <cell r="E50">
            <v>-674.07163051528721</v>
          </cell>
          <cell r="F50">
            <v>-1458.0789110815219</v>
          </cell>
          <cell r="G50">
            <v>-4484.0390169333541</v>
          </cell>
          <cell r="H50">
            <v>-668.01947407068735</v>
          </cell>
          <cell r="I50">
            <v>-684.18893291579855</v>
          </cell>
          <cell r="J50">
            <v>0</v>
          </cell>
        </row>
        <row r="51">
          <cell r="A51" t="str">
            <v>Cost of equity</v>
          </cell>
          <cell r="C51">
            <v>-79.939071182387295</v>
          </cell>
          <cell r="D51">
            <v>-79.939071182387295</v>
          </cell>
          <cell r="E51">
            <v>-80.817522514061892</v>
          </cell>
          <cell r="F51">
            <v>-80.817522514061892</v>
          </cell>
          <cell r="G51">
            <v>-321.51318739289837</v>
          </cell>
          <cell r="H51">
            <v>-83.94059042328692</v>
          </cell>
          <cell r="I51">
            <v>-234.51309613433128</v>
          </cell>
          <cell r="J51">
            <v>0</v>
          </cell>
        </row>
        <row r="53">
          <cell r="A53" t="str">
            <v>Economic profit</v>
          </cell>
          <cell r="C53">
            <v>4350.6267766016954</v>
          </cell>
          <cell r="D53">
            <v>1848.3046624990011</v>
          </cell>
          <cell r="E53">
            <v>1741.6724414717144</v>
          </cell>
          <cell r="F53">
            <v>3861.3958296693122</v>
          </cell>
          <cell r="G53">
            <v>11801.999710241722</v>
          </cell>
          <cell r="H53">
            <v>1722.1861357678306</v>
          </cell>
          <cell r="I53">
            <v>1615.3310558231981</v>
          </cell>
          <cell r="J53">
            <v>0</v>
          </cell>
        </row>
        <row r="54">
          <cell r="A54" t="str">
            <v>Economic Capital</v>
          </cell>
          <cell r="C54">
            <v>3782.5080869752746</v>
          </cell>
          <cell r="D54">
            <v>3782.5080869752746</v>
          </cell>
          <cell r="E54">
            <v>3782.5080869752746</v>
          </cell>
          <cell r="F54">
            <v>3782.5080869752746</v>
          </cell>
          <cell r="G54">
            <v>3782.5080869752746</v>
          </cell>
          <cell r="H54">
            <v>3782.5080869752746</v>
          </cell>
          <cell r="I54">
            <v>10488.283268890982</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069.2682846357302</v>
          </cell>
          <cell r="D57">
            <v>2641.4297721662856</v>
          </cell>
          <cell r="E57">
            <v>2496.5615945010636</v>
          </cell>
          <cell r="F57">
            <v>5400.2922632648961</v>
          </cell>
          <cell r="G57">
            <v>16607.551914567975</v>
          </cell>
          <cell r="H57">
            <v>2474.146200261805</v>
          </cell>
          <cell r="I57">
            <v>2534.0330848733279</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6069.2682846357302</v>
          </cell>
          <cell r="D59">
            <v>2641.4297721662856</v>
          </cell>
          <cell r="E59">
            <v>2496.5615945010636</v>
          </cell>
          <cell r="F59">
            <v>5400.2922632648961</v>
          </cell>
          <cell r="G59">
            <v>16607.551914567975</v>
          </cell>
          <cell r="H59">
            <v>2474.146200261805</v>
          </cell>
          <cell r="I59">
            <v>2534.0330848733279</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4350.6267766016954</v>
          </cell>
          <cell r="D61">
            <v>1848.3046624990011</v>
          </cell>
          <cell r="E61">
            <v>1741.6724414717144</v>
          </cell>
          <cell r="F61">
            <v>3861.3958296693122</v>
          </cell>
          <cell r="G61">
            <v>11801.999710241722</v>
          </cell>
          <cell r="H61">
            <v>1722.1861357678306</v>
          </cell>
          <cell r="I61">
            <v>1615.3310558231981</v>
          </cell>
          <cell r="J61">
            <v>0</v>
          </cell>
        </row>
        <row r="62">
          <cell r="A62" t="str">
            <v xml:space="preserve">  - RaRoCaR</v>
          </cell>
          <cell r="C62">
            <v>4.6853206876573097</v>
          </cell>
          <cell r="D62">
            <v>2.039116574868534</v>
          </cell>
          <cell r="E62">
            <v>1.9272820277755451</v>
          </cell>
          <cell r="F62">
            <v>4.1688882207633924</v>
          </cell>
          <cell r="G62">
            <v>3.2051518777661951</v>
          </cell>
          <cell r="H62">
            <v>1.9099779137661088</v>
          </cell>
          <cell r="I62">
            <v>0.70548977541226521</v>
          </cell>
          <cell r="J62" t="e">
            <v>#DIV/0!</v>
          </cell>
        </row>
        <row r="63">
          <cell r="A63" t="str">
            <v xml:space="preserve">  - Economic Capital</v>
          </cell>
          <cell r="C63">
            <v>3782.5080869752746</v>
          </cell>
          <cell r="D63">
            <v>3782.5080869752746</v>
          </cell>
          <cell r="E63">
            <v>3782.5080869752746</v>
          </cell>
          <cell r="F63">
            <v>3782.5080869752746</v>
          </cell>
          <cell r="G63">
            <v>3782.5080869752746</v>
          </cell>
          <cell r="H63">
            <v>3782.5080869752746</v>
          </cell>
          <cell r="I63">
            <v>10488.283268890982</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4">
        <row r="9">
          <cell r="A9" t="str">
            <v>Savings Accounts Corporate</v>
          </cell>
          <cell r="C9" t="str">
            <v>A Q1/08</v>
          </cell>
          <cell r="D9" t="str">
            <v>A Q2/08</v>
          </cell>
          <cell r="E9" t="str">
            <v>A Q3/08</v>
          </cell>
          <cell r="F9" t="str">
            <v>A Q4/08</v>
          </cell>
          <cell r="G9" t="str">
            <v>A 2008</v>
          </cell>
          <cell r="H9" t="str">
            <v>A Q1/09</v>
          </cell>
          <cell r="I9" t="str">
            <v>A Q2/09</v>
          </cell>
        </row>
        <row r="10">
          <cell r="A10" t="str">
            <v>Net interest income</v>
          </cell>
          <cell r="C10">
            <v>14607.621964053089</v>
          </cell>
          <cell r="D10">
            <v>14801.634338751373</v>
          </cell>
          <cell r="E10">
            <v>15140.432132961891</v>
          </cell>
          <cell r="F10">
            <v>12476.974100701065</v>
          </cell>
          <cell r="G10">
            <v>57026.662536467418</v>
          </cell>
          <cell r="H10">
            <v>9731.4379053750363</v>
          </cell>
          <cell r="I10">
            <v>8561.3683503159391</v>
          </cell>
        </row>
        <row r="11">
          <cell r="B11" t="str">
            <v>Lending</v>
          </cell>
          <cell r="C11">
            <v>14474.918113066653</v>
          </cell>
          <cell r="D11">
            <v>14668.930487764937</v>
          </cell>
          <cell r="E11">
            <v>15006.269997898682</v>
          </cell>
          <cell r="F11">
            <v>12342.811965637855</v>
          </cell>
          <cell r="G11">
            <v>56492.930564368129</v>
          </cell>
          <cell r="H11">
            <v>9658.3239365943118</v>
          </cell>
          <cell r="I11">
            <v>8522.3361811475825</v>
          </cell>
        </row>
        <row r="12">
          <cell r="B12" t="str">
            <v>Deposits</v>
          </cell>
          <cell r="C12">
            <v>0</v>
          </cell>
          <cell r="D12">
            <v>0</v>
          </cell>
          <cell r="E12">
            <v>0</v>
          </cell>
          <cell r="F12">
            <v>0</v>
          </cell>
          <cell r="G12">
            <v>0</v>
          </cell>
          <cell r="H12">
            <v>0</v>
          </cell>
          <cell r="I12">
            <v>0</v>
          </cell>
        </row>
        <row r="13">
          <cell r="B13" t="str">
            <v>Economic capital</v>
          </cell>
          <cell r="C13">
            <v>132.70385098643544</v>
          </cell>
          <cell r="D13">
            <v>132.70385098643544</v>
          </cell>
          <cell r="E13">
            <v>134.1621350632094</v>
          </cell>
          <cell r="F13">
            <v>134.16213506320952</v>
          </cell>
          <cell r="G13">
            <v>533.73197209928981</v>
          </cell>
          <cell r="H13">
            <v>73.113968780724619</v>
          </cell>
          <cell r="I13">
            <v>39.032169168356809</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73.72972972972974</v>
          </cell>
          <cell r="D16">
            <v>2.0540540540540531</v>
          </cell>
          <cell r="E16">
            <v>74.162162162162161</v>
          </cell>
          <cell r="F16">
            <v>7.8918918918918939</v>
          </cell>
          <cell r="G16">
            <v>157.83783783783784</v>
          </cell>
          <cell r="H16">
            <v>92.21621621621621</v>
          </cell>
          <cell r="I16">
            <v>93.945945945945951</v>
          </cell>
        </row>
        <row r="17">
          <cell r="B17" t="str">
            <v>Lending</v>
          </cell>
          <cell r="C17">
            <v>73.72972972972974</v>
          </cell>
          <cell r="D17">
            <v>2.0540540540540531</v>
          </cell>
          <cell r="E17">
            <v>74.162162162162161</v>
          </cell>
          <cell r="F17">
            <v>7.8918918918918939</v>
          </cell>
          <cell r="G17">
            <v>157.83783783783784</v>
          </cell>
          <cell r="H17">
            <v>92.21621621621621</v>
          </cell>
          <cell r="I17">
            <v>93.945945945945951</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14681.351693782819</v>
          </cell>
          <cell r="D25">
            <v>14803.688392805427</v>
          </cell>
          <cell r="E25">
            <v>15214.594295124052</v>
          </cell>
          <cell r="F25">
            <v>12484.865992592957</v>
          </cell>
          <cell r="G25">
            <v>57184.500374305258</v>
          </cell>
          <cell r="H25">
            <v>9823.654121591253</v>
          </cell>
          <cell r="I25">
            <v>8655.3142962618858</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14681.351693782819</v>
          </cell>
          <cell r="D42">
            <v>14803.688392805427</v>
          </cell>
          <cell r="E42">
            <v>15214.594295124052</v>
          </cell>
          <cell r="F42">
            <v>12484.865992592957</v>
          </cell>
          <cell r="G42">
            <v>57184.500374305258</v>
          </cell>
          <cell r="H42">
            <v>9823.654121591253</v>
          </cell>
          <cell r="I42">
            <v>8655.3142962618858</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14681.351693782819</v>
          </cell>
          <cell r="D46">
            <v>14803.688392805427</v>
          </cell>
          <cell r="E46">
            <v>15214.594295124052</v>
          </cell>
          <cell r="F46">
            <v>12484.865992592957</v>
          </cell>
          <cell r="G46">
            <v>57184.500374305258</v>
          </cell>
          <cell r="H46">
            <v>9823.654121591253</v>
          </cell>
          <cell r="I46">
            <v>8655.3142962618858</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3963.9649573213615</v>
          </cell>
          <cell r="D50">
            <v>-3996.9958660574653</v>
          </cell>
          <cell r="E50">
            <v>-4107.9404596834947</v>
          </cell>
          <cell r="F50">
            <v>-3370.9138180000987</v>
          </cell>
          <cell r="G50">
            <v>-15439.815101062421</v>
          </cell>
          <cell r="H50">
            <v>-2652.3866128296386</v>
          </cell>
          <cell r="I50">
            <v>-2336.9348599907094</v>
          </cell>
        </row>
        <row r="51">
          <cell r="A51" t="str">
            <v>Cost of equity</v>
          </cell>
          <cell r="C51">
            <v>-250.66282964104471</v>
          </cell>
          <cell r="D51">
            <v>-250.66282964104471</v>
          </cell>
          <cell r="E51">
            <v>-253.41736623050693</v>
          </cell>
          <cell r="F51">
            <v>-253.41736623050667</v>
          </cell>
          <cell r="G51">
            <v>-1008.160391743103</v>
          </cell>
          <cell r="H51">
            <v>-263.2102876106087</v>
          </cell>
          <cell r="I51">
            <v>-140.5158090060844</v>
          </cell>
        </row>
        <row r="53">
          <cell r="A53" t="str">
            <v>Economic profit</v>
          </cell>
          <cell r="C53">
            <v>10466.723906820413</v>
          </cell>
          <cell r="D53">
            <v>10556.029697106917</v>
          </cell>
          <cell r="E53">
            <v>10853.236469210049</v>
          </cell>
          <cell r="F53">
            <v>8860.5348083623503</v>
          </cell>
          <cell r="G53">
            <v>40736.524881499732</v>
          </cell>
          <cell r="H53">
            <v>6908.0572211510062</v>
          </cell>
          <cell r="I53">
            <v>6177.863627265092</v>
          </cell>
        </row>
        <row r="54">
          <cell r="A54" t="str">
            <v>Economic Capital</v>
          </cell>
          <cell r="C54">
            <v>11860.710491095329</v>
          </cell>
          <cell r="D54">
            <v>11860.710491095329</v>
          </cell>
          <cell r="E54">
            <v>11860.710491095329</v>
          </cell>
          <cell r="F54">
            <v>11860.710491095329</v>
          </cell>
          <cell r="G54">
            <v>11860.710491095329</v>
          </cell>
          <cell r="H54">
            <v>11860.710491095329</v>
          </cell>
          <cell r="I54">
            <v>6231.3736421266467</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14681.351693782819</v>
          </cell>
          <cell r="D57">
            <v>14803.688392805427</v>
          </cell>
          <cell r="E57">
            <v>15214.594295124052</v>
          </cell>
          <cell r="F57">
            <v>12484.865992592957</v>
          </cell>
          <cell r="G57">
            <v>57184.500374305258</v>
          </cell>
          <cell r="H57">
            <v>9823.654121591253</v>
          </cell>
          <cell r="I57">
            <v>8655.3142962618858</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14681.351693782819</v>
          </cell>
          <cell r="D59">
            <v>14803.688392805427</v>
          </cell>
          <cell r="E59">
            <v>15214.594295124052</v>
          </cell>
          <cell r="F59">
            <v>12484.865992592957</v>
          </cell>
          <cell r="G59">
            <v>57184.500374305258</v>
          </cell>
          <cell r="H59">
            <v>9823.654121591253</v>
          </cell>
          <cell r="I59">
            <v>8655.3142962618858</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10466.723906820413</v>
          </cell>
          <cell r="D61">
            <v>10556.029697106917</v>
          </cell>
          <cell r="E61">
            <v>10853.236469210049</v>
          </cell>
          <cell r="F61">
            <v>8860.5348083623503</v>
          </cell>
          <cell r="G61">
            <v>40736.524881499732</v>
          </cell>
          <cell r="H61">
            <v>6908.0572211510062</v>
          </cell>
          <cell r="I61">
            <v>6177.863627265092</v>
          </cell>
        </row>
        <row r="62">
          <cell r="A62" t="str">
            <v xml:space="preserve">  - RaRoCaR</v>
          </cell>
          <cell r="C62">
            <v>3.6144164363535407</v>
          </cell>
          <cell r="D62">
            <v>3.6445346288019782</v>
          </cell>
          <cell r="E62">
            <v>3.7456959576845263</v>
          </cell>
          <cell r="F62">
            <v>3.0736614577804064</v>
          </cell>
          <cell r="G62">
            <v>3.5195771201551134</v>
          </cell>
          <cell r="H62">
            <v>2.4184950856512653</v>
          </cell>
          <cell r="I62">
            <v>4.0558501538449461</v>
          </cell>
        </row>
        <row r="63">
          <cell r="A63" t="str">
            <v xml:space="preserve">  - Economic Capital</v>
          </cell>
          <cell r="C63">
            <v>11860.710491095329</v>
          </cell>
          <cell r="D63">
            <v>11860.710491095329</v>
          </cell>
          <cell r="E63">
            <v>11860.710491095329</v>
          </cell>
          <cell r="F63">
            <v>11860.710491095329</v>
          </cell>
          <cell r="G63">
            <v>11860.710491095329</v>
          </cell>
          <cell r="H63">
            <v>11860.710491095329</v>
          </cell>
          <cell r="I63">
            <v>6231.3736421266467</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18639110.40902219</v>
          </cell>
          <cell r="D67">
            <v>20015905.358385216</v>
          </cell>
          <cell r="E67">
            <v>24718088.338775758</v>
          </cell>
          <cell r="F67">
            <v>24234482.860848747</v>
          </cell>
          <cell r="G67">
            <v>21638142.544608131</v>
          </cell>
          <cell r="H67">
            <v>24989389.839192461</v>
          </cell>
          <cell r="I67">
            <v>23093185.534079239</v>
          </cell>
        </row>
        <row r="68">
          <cell r="A68" t="str">
            <v xml:space="preserve">  - average deposits margin, quarter</v>
          </cell>
          <cell r="C68">
            <v>31.298430821629594</v>
          </cell>
          <cell r="D68">
            <v>29.572416610453846</v>
          </cell>
          <cell r="E68">
            <v>24.250331300040596</v>
          </cell>
          <cell r="F68">
            <v>20.370692472262053</v>
          </cell>
          <cell r="G68">
            <v>26.208218011693003</v>
          </cell>
          <cell r="H68">
            <v>15.599171472640434</v>
          </cell>
          <cell r="I68">
            <v>14.610534280434237</v>
          </cell>
        </row>
        <row r="69">
          <cell r="A69" t="str">
            <v xml:space="preserve">  - total personnel (FTE)</v>
          </cell>
          <cell r="C69">
            <v>0</v>
          </cell>
          <cell r="D69">
            <v>0</v>
          </cell>
          <cell r="E69">
            <v>0</v>
          </cell>
          <cell r="F69">
            <v>0</v>
          </cell>
          <cell r="G69">
            <v>0</v>
          </cell>
          <cell r="H69">
            <v>0</v>
          </cell>
          <cell r="I69">
            <v>0</v>
          </cell>
        </row>
      </sheetData>
      <sheetData sheetId="65">
        <row r="10">
          <cell r="A10" t="str">
            <v>Net interest income</v>
          </cell>
          <cell r="C10">
            <v>69291.751984261587</v>
          </cell>
          <cell r="D10">
            <v>73813.227816803614</v>
          </cell>
          <cell r="E10">
            <v>75886.713827340674</v>
          </cell>
          <cell r="F10">
            <v>67673.985895729042</v>
          </cell>
          <cell r="G10">
            <v>286665.6795241349</v>
          </cell>
          <cell r="H10">
            <v>18713.485024372989</v>
          </cell>
          <cell r="I10">
            <v>15473.07200743576</v>
          </cell>
          <cell r="J10">
            <v>0</v>
          </cell>
        </row>
        <row r="11">
          <cell r="B11" t="str">
            <v>Lending</v>
          </cell>
          <cell r="C11">
            <v>68600.309884830422</v>
          </cell>
          <cell r="D11">
            <v>73121.785717372448</v>
          </cell>
          <cell r="E11">
            <v>75187.673463080588</v>
          </cell>
          <cell r="F11">
            <v>66974.945531468955</v>
          </cell>
          <cell r="G11">
            <v>283884.71459675243</v>
          </cell>
          <cell r="H11">
            <v>18332.530924731553</v>
          </cell>
          <cell r="I11">
            <v>15363.947962231159</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691.44209943116562</v>
          </cell>
          <cell r="D13">
            <v>691.44209943116562</v>
          </cell>
          <cell r="E13">
            <v>699.04036426007963</v>
          </cell>
          <cell r="F13">
            <v>699.04036426007985</v>
          </cell>
          <cell r="G13">
            <v>2780.9649273824907</v>
          </cell>
          <cell r="H13">
            <v>380.95409964143704</v>
          </cell>
          <cell r="I13">
            <v>109.12404520459997</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289.31735742567736</v>
          </cell>
          <cell r="D16">
            <v>681.90421764936968</v>
          </cell>
          <cell r="E16">
            <v>1007.9273731875094</v>
          </cell>
          <cell r="F16">
            <v>1332.2320805405407</v>
          </cell>
          <cell r="G16">
            <v>3311.3810288030973</v>
          </cell>
          <cell r="H16">
            <v>317.78107594594593</v>
          </cell>
          <cell r="I16">
            <v>637.45970216216233</v>
          </cell>
          <cell r="J16">
            <v>0</v>
          </cell>
        </row>
        <row r="17">
          <cell r="B17" t="str">
            <v>Lending</v>
          </cell>
          <cell r="C17">
            <v>289.31735742567736</v>
          </cell>
          <cell r="D17">
            <v>681.90421764936968</v>
          </cell>
          <cell r="E17">
            <v>1007.9273731875094</v>
          </cell>
          <cell r="F17">
            <v>1332.2320805405407</v>
          </cell>
          <cell r="G17">
            <v>3311.3810288030973</v>
          </cell>
          <cell r="H17">
            <v>317.78107594594593</v>
          </cell>
          <cell r="I17">
            <v>637.459702162162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69581.069341687267</v>
          </cell>
          <cell r="D25">
            <v>74495.132034452981</v>
          </cell>
          <cell r="E25">
            <v>76894.641200528189</v>
          </cell>
          <cell r="F25">
            <v>69006.217976269589</v>
          </cell>
          <cell r="G25">
            <v>289977.06055293803</v>
          </cell>
          <cell r="H25">
            <v>19031.266100318935</v>
          </cell>
          <cell r="I25">
            <v>16110.531709597923</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69581.069341687267</v>
          </cell>
          <cell r="D42">
            <v>74495.132034452981</v>
          </cell>
          <cell r="E42">
            <v>76894.641200528189</v>
          </cell>
          <cell r="F42">
            <v>69006.217976269589</v>
          </cell>
          <cell r="G42">
            <v>289977.06055293803</v>
          </cell>
          <cell r="H42">
            <v>19031.266100318935</v>
          </cell>
          <cell r="I42">
            <v>16110.531709597923</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69581.069341687267</v>
          </cell>
          <cell r="D46">
            <v>74495.132034452981</v>
          </cell>
          <cell r="E46">
            <v>76894.641200528189</v>
          </cell>
          <cell r="F46">
            <v>69006.217976269589</v>
          </cell>
          <cell r="G46">
            <v>289977.06055293803</v>
          </cell>
          <cell r="H46">
            <v>19031.266100318935</v>
          </cell>
          <cell r="I46">
            <v>16110.531709597923</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18786.888722255564</v>
          </cell>
          <cell r="D50">
            <v>-20113.685649302308</v>
          </cell>
          <cell r="E50">
            <v>-20761.553124142611</v>
          </cell>
          <cell r="F50">
            <v>-18631.678853592792</v>
          </cell>
          <cell r="G50">
            <v>-78293.806349293271</v>
          </cell>
          <cell r="H50">
            <v>-5138.4418470861128</v>
          </cell>
          <cell r="I50">
            <v>-4349.8435615914395</v>
          </cell>
          <cell r="J50">
            <v>0</v>
          </cell>
        </row>
        <row r="51">
          <cell r="A51" t="str">
            <v>Cost of equity</v>
          </cell>
          <cell r="C51">
            <v>-1306.0572989255352</v>
          </cell>
          <cell r="D51">
            <v>-1306.0572989255352</v>
          </cell>
          <cell r="E51">
            <v>-1320.4095769357052</v>
          </cell>
          <cell r="F51">
            <v>-1320.409576935707</v>
          </cell>
          <cell r="G51">
            <v>-5252.9337517224831</v>
          </cell>
          <cell r="H51">
            <v>-1371.4347587091734</v>
          </cell>
          <cell r="I51">
            <v>-392.84656273655941</v>
          </cell>
          <cell r="J51">
            <v>0</v>
          </cell>
        </row>
        <row r="53">
          <cell r="A53" t="str">
            <v>Economic profit</v>
          </cell>
          <cell r="C53">
            <v>49488.123320506165</v>
          </cell>
          <cell r="D53">
            <v>53075.389086225136</v>
          </cell>
          <cell r="E53">
            <v>54812.678499449874</v>
          </cell>
          <cell r="F53">
            <v>49054.129545741089</v>
          </cell>
          <cell r="G53">
            <v>206430.32045192228</v>
          </cell>
          <cell r="H53">
            <v>12521.38949452365</v>
          </cell>
          <cell r="I53">
            <v>11367.841585269925</v>
          </cell>
          <cell r="J53">
            <v>0</v>
          </cell>
        </row>
        <row r="54">
          <cell r="A54" t="str">
            <v>Economic Capital</v>
          </cell>
          <cell r="C54">
            <v>61799.220608499789</v>
          </cell>
          <cell r="D54">
            <v>61799.220608499789</v>
          </cell>
          <cell r="E54">
            <v>61799.220608499789</v>
          </cell>
          <cell r="F54">
            <v>61799.220608499789</v>
          </cell>
          <cell r="G54">
            <v>61799.220608499789</v>
          </cell>
          <cell r="H54">
            <v>61799.220608499789</v>
          </cell>
          <cell r="I54">
            <v>17263.109941247607</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9581.069341687267</v>
          </cell>
          <cell r="D57">
            <v>74495.132034452981</v>
          </cell>
          <cell r="E57">
            <v>76894.641200528189</v>
          </cell>
          <cell r="F57">
            <v>69006.217976269589</v>
          </cell>
          <cell r="G57">
            <v>289977.06055293803</v>
          </cell>
          <cell r="H57">
            <v>19031.266100318935</v>
          </cell>
          <cell r="I57">
            <v>16110.531709597923</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69581.069341687267</v>
          </cell>
          <cell r="D59">
            <v>74495.132034452981</v>
          </cell>
          <cell r="E59">
            <v>76894.641200528189</v>
          </cell>
          <cell r="F59">
            <v>69006.217976269589</v>
          </cell>
          <cell r="G59">
            <v>289977.06055293803</v>
          </cell>
          <cell r="H59">
            <v>19031.266100318935</v>
          </cell>
          <cell r="I59">
            <v>16110.531709597923</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49488.123320506165</v>
          </cell>
          <cell r="D61">
            <v>53075.389086225136</v>
          </cell>
          <cell r="E61">
            <v>54812.678499449874</v>
          </cell>
          <cell r="F61">
            <v>49054.129545741089</v>
          </cell>
          <cell r="G61">
            <v>206430.32045192228</v>
          </cell>
          <cell r="H61">
            <v>12521.38949452365</v>
          </cell>
          <cell r="I61">
            <v>11367.841585269925</v>
          </cell>
          <cell r="J61">
            <v>0</v>
          </cell>
        </row>
        <row r="62">
          <cell r="A62" t="str">
            <v xml:space="preserve">  - RaRoCaR</v>
          </cell>
          <cell r="C62">
            <v>3.2876906937849331</v>
          </cell>
          <cell r="D62">
            <v>3.519879108486434</v>
          </cell>
          <cell r="E62">
            <v>3.6332554050796624</v>
          </cell>
          <cell r="F62">
            <v>3.2605290893101229</v>
          </cell>
          <cell r="G62">
            <v>3.4253385741652882</v>
          </cell>
          <cell r="H62">
            <v>0.89922326634145422</v>
          </cell>
          <cell r="I62">
            <v>2.7250450673215227</v>
          </cell>
          <cell r="J62" t="e">
            <v>#DIV/0!</v>
          </cell>
        </row>
        <row r="63">
          <cell r="A63" t="str">
            <v xml:space="preserve">  - Economic Capital</v>
          </cell>
          <cell r="C63">
            <v>61799.220608499789</v>
          </cell>
          <cell r="D63">
            <v>61799.220608499789</v>
          </cell>
          <cell r="E63">
            <v>61799.220608499789</v>
          </cell>
          <cell r="F63">
            <v>61799.220608499789</v>
          </cell>
          <cell r="G63">
            <v>61799.220608499789</v>
          </cell>
          <cell r="H63">
            <v>61799.220608499789</v>
          </cell>
          <cell r="I63">
            <v>17263.109941247607</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36124696.908426471</v>
          </cell>
          <cell r="D67">
            <v>38493603.457616672</v>
          </cell>
          <cell r="E67">
            <v>40361681.151660837</v>
          </cell>
          <cell r="F67">
            <v>41826761.346077465</v>
          </cell>
          <cell r="G67">
            <v>38661077.314595342</v>
          </cell>
          <cell r="H67">
            <v>42698834.725253552</v>
          </cell>
          <cell r="I67">
            <v>42246506.232903801</v>
          </cell>
          <cell r="J67">
            <v>0</v>
          </cell>
        </row>
        <row r="68">
          <cell r="A68" t="str">
            <v xml:space="preserve">  - average deposits margin, quarter</v>
          </cell>
          <cell r="C68">
            <v>77.637653597580425</v>
          </cell>
          <cell r="D68">
            <v>77.546621603946875</v>
          </cell>
          <cell r="E68">
            <v>75.339873421224439</v>
          </cell>
          <cell r="F68">
            <v>64.834040468879977</v>
          </cell>
          <cell r="G68">
            <v>74.63790648731117</v>
          </cell>
          <cell r="H68">
            <v>18.870183714511967</v>
          </cell>
          <cell r="I68">
            <v>15.896350956356981</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6">
        <row r="10">
          <cell r="A10" t="str">
            <v>Net interest income</v>
          </cell>
          <cell r="C10">
            <v>172860.59002814195</v>
          </cell>
          <cell r="D10">
            <v>181834.65957290484</v>
          </cell>
          <cell r="E10">
            <v>192249.27109429939</v>
          </cell>
          <cell r="F10">
            <v>157849.58634928308</v>
          </cell>
          <cell r="G10">
            <v>704794.10704462929</v>
          </cell>
          <cell r="H10">
            <v>84024.109538517107</v>
          </cell>
          <cell r="I10">
            <v>65084.844934256536</v>
          </cell>
          <cell r="J10">
            <v>0</v>
          </cell>
        </row>
        <row r="11">
          <cell r="B11" t="str">
            <v>Lending</v>
          </cell>
          <cell r="C11">
            <v>171385.91048087293</v>
          </cell>
          <cell r="D11">
            <v>180359.98002563583</v>
          </cell>
          <cell r="E11">
            <v>190758.38627728017</v>
          </cell>
          <cell r="F11">
            <v>156358.70153226386</v>
          </cell>
          <cell r="G11">
            <v>698862.97831605282</v>
          </cell>
          <cell r="H11">
            <v>83211.62615104088</v>
          </cell>
          <cell r="I11">
            <v>64514.262416788217</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1474.679547269011</v>
          </cell>
          <cell r="D13">
            <v>1474.679547269011</v>
          </cell>
          <cell r="E13">
            <v>1490.8848170192205</v>
          </cell>
          <cell r="F13">
            <v>1490.8848170192205</v>
          </cell>
          <cell r="G13">
            <v>5931.1287285764629</v>
          </cell>
          <cell r="H13">
            <v>812.48338747622779</v>
          </cell>
          <cell r="I13">
            <v>570.58251746832286</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2667.5184901076395</v>
          </cell>
          <cell r="D16">
            <v>1844.1623709964492</v>
          </cell>
          <cell r="E16">
            <v>2431.8993943013147</v>
          </cell>
          <cell r="F16">
            <v>1650.4672881081085</v>
          </cell>
          <cell r="G16">
            <v>8594.0475435135122</v>
          </cell>
          <cell r="H16">
            <v>2338.3642329729732</v>
          </cell>
          <cell r="I16">
            <v>2439.9556937837833</v>
          </cell>
          <cell r="J16">
            <v>0</v>
          </cell>
        </row>
        <row r="17">
          <cell r="B17" t="str">
            <v>Lending</v>
          </cell>
          <cell r="C17">
            <v>2667.5184901076395</v>
          </cell>
          <cell r="D17">
            <v>1844.1623709964492</v>
          </cell>
          <cell r="E17">
            <v>2431.8993943013147</v>
          </cell>
          <cell r="F17">
            <v>1650.4672881081085</v>
          </cell>
          <cell r="G17">
            <v>8594.0475435135122</v>
          </cell>
          <cell r="H17">
            <v>2338.3642329729732</v>
          </cell>
          <cell r="I17">
            <v>2439.95569378378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175528.10851824959</v>
          </cell>
          <cell r="D25">
            <v>183678.8219439013</v>
          </cell>
          <cell r="E25">
            <v>194681.17048860071</v>
          </cell>
          <cell r="F25">
            <v>159500.05363739119</v>
          </cell>
          <cell r="G25">
            <v>713388.15458814276</v>
          </cell>
          <cell r="H25">
            <v>86362.473771490084</v>
          </cell>
          <cell r="I25">
            <v>67524.800628040321</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175528.10851824959</v>
          </cell>
          <cell r="D42">
            <v>183678.8219439013</v>
          </cell>
          <cell r="E42">
            <v>194681.17048860071</v>
          </cell>
          <cell r="F42">
            <v>159500.05363739119</v>
          </cell>
          <cell r="G42">
            <v>713388.15458814276</v>
          </cell>
          <cell r="H42">
            <v>86362.473771490084</v>
          </cell>
          <cell r="I42">
            <v>67524.800628040321</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175528.10851824959</v>
          </cell>
          <cell r="D46">
            <v>183678.8219439013</v>
          </cell>
          <cell r="E46">
            <v>194681.17048860071</v>
          </cell>
          <cell r="F46">
            <v>159500.05363739119</v>
          </cell>
          <cell r="G46">
            <v>713388.15458814276</v>
          </cell>
          <cell r="H46">
            <v>86362.473771490084</v>
          </cell>
          <cell r="I46">
            <v>67524.800628040321</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47392.589299927393</v>
          </cell>
          <cell r="D50">
            <v>-49593.281924853356</v>
          </cell>
          <cell r="E50">
            <v>-52563.916031922192</v>
          </cell>
          <cell r="F50">
            <v>-43065.014482095627</v>
          </cell>
          <cell r="G50">
            <v>-192614.80173879856</v>
          </cell>
          <cell r="H50">
            <v>-23317.867918302323</v>
          </cell>
          <cell r="I50">
            <v>-18231.696169570889</v>
          </cell>
          <cell r="J50">
            <v>0</v>
          </cell>
        </row>
        <row r="51">
          <cell r="A51" t="str">
            <v>Cost of equity</v>
          </cell>
          <cell r="C51">
            <v>-2785.505811508132</v>
          </cell>
          <cell r="D51">
            <v>-2785.505811508132</v>
          </cell>
          <cell r="E51">
            <v>-2816.1157654807494</v>
          </cell>
          <cell r="F51">
            <v>-2816.1157654807494</v>
          </cell>
          <cell r="G51">
            <v>-11203.243153977764</v>
          </cell>
          <cell r="H51">
            <v>-2924.9401949144199</v>
          </cell>
          <cell r="I51">
            <v>-2054.0970628859627</v>
          </cell>
          <cell r="J51">
            <v>0</v>
          </cell>
        </row>
        <row r="53">
          <cell r="A53" t="str">
            <v>Economic profit</v>
          </cell>
          <cell r="C53">
            <v>125350.01340681406</v>
          </cell>
          <cell r="D53">
            <v>131300.03420753981</v>
          </cell>
          <cell r="E53">
            <v>139301.13869119776</v>
          </cell>
          <cell r="F53">
            <v>113618.92338981481</v>
          </cell>
          <cell r="G53">
            <v>509570.10969536641</v>
          </cell>
          <cell r="H53">
            <v>60119.665658273341</v>
          </cell>
          <cell r="I53">
            <v>47239.007395583467</v>
          </cell>
          <cell r="J53">
            <v>0</v>
          </cell>
        </row>
        <row r="54">
          <cell r="A54" t="str">
            <v>Economic Capital</v>
          </cell>
          <cell r="C54">
            <v>131802.8606350325</v>
          </cell>
          <cell r="D54">
            <v>131802.8606350325</v>
          </cell>
          <cell r="E54">
            <v>131802.8606350325</v>
          </cell>
          <cell r="F54">
            <v>131802.8606350325</v>
          </cell>
          <cell r="G54">
            <v>131802.8606350325</v>
          </cell>
          <cell r="H54">
            <v>131802.8606350325</v>
          </cell>
          <cell r="I54">
            <v>91321.583698563496</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175528.10851824959</v>
          </cell>
          <cell r="D57">
            <v>183678.8219439013</v>
          </cell>
          <cell r="E57">
            <v>194681.17048860071</v>
          </cell>
          <cell r="F57">
            <v>159500.05363739119</v>
          </cell>
          <cell r="G57">
            <v>713388.15458814276</v>
          </cell>
          <cell r="H57">
            <v>86362.473771490084</v>
          </cell>
          <cell r="I57">
            <v>67524.800628040321</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175528.10851824959</v>
          </cell>
          <cell r="D59">
            <v>183678.8219439013</v>
          </cell>
          <cell r="E59">
            <v>194681.17048860071</v>
          </cell>
          <cell r="F59">
            <v>159500.05363739119</v>
          </cell>
          <cell r="G59">
            <v>713388.15458814276</v>
          </cell>
          <cell r="H59">
            <v>86362.473771490084</v>
          </cell>
          <cell r="I59">
            <v>67524.800628040321</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125350.01340681406</v>
          </cell>
          <cell r="D61">
            <v>131300.03420753981</v>
          </cell>
          <cell r="E61">
            <v>139301.13869119776</v>
          </cell>
          <cell r="F61">
            <v>113618.92338981481</v>
          </cell>
          <cell r="G61">
            <v>509570.10969536641</v>
          </cell>
          <cell r="H61">
            <v>60119.665658273341</v>
          </cell>
          <cell r="I61">
            <v>47239.007395583467</v>
          </cell>
          <cell r="J61">
            <v>0</v>
          </cell>
        </row>
        <row r="62">
          <cell r="A62" t="str">
            <v xml:space="preserve">  - RaRoCaR</v>
          </cell>
          <cell r="C62">
            <v>3.8887022209065605</v>
          </cell>
          <cell r="D62">
            <v>4.0692755642181782</v>
          </cell>
          <cell r="E62">
            <v>4.3130248849516857</v>
          </cell>
          <cell r="F62">
            <v>3.533611898688874</v>
          </cell>
          <cell r="G62">
            <v>3.9511536421913243</v>
          </cell>
          <cell r="H62">
            <v>1.9133000770828745</v>
          </cell>
          <cell r="I62">
            <v>2.1590998518456406</v>
          </cell>
          <cell r="J62" t="e">
            <v>#DIV/0!</v>
          </cell>
        </row>
        <row r="63">
          <cell r="A63" t="str">
            <v xml:space="preserve">  - Economic Capital</v>
          </cell>
          <cell r="C63">
            <v>131802.8606350325</v>
          </cell>
          <cell r="D63">
            <v>131802.8606350325</v>
          </cell>
          <cell r="E63">
            <v>131802.8606350325</v>
          </cell>
          <cell r="F63">
            <v>131802.8606350325</v>
          </cell>
          <cell r="G63">
            <v>131802.8606350325</v>
          </cell>
          <cell r="H63">
            <v>131802.8606350325</v>
          </cell>
          <cell r="I63">
            <v>91321.583698563496</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19570115.379133102</v>
          </cell>
          <cell r="D67">
            <v>19884091.687223792</v>
          </cell>
          <cell r="E67">
            <v>18931736.994474452</v>
          </cell>
          <cell r="F67">
            <v>18945327.685781144</v>
          </cell>
          <cell r="G67">
            <v>19300390.918377828</v>
          </cell>
          <cell r="H67">
            <v>18829097.895909842</v>
          </cell>
          <cell r="I67">
            <v>20291578.796584334</v>
          </cell>
          <cell r="J67">
            <v>0</v>
          </cell>
        </row>
        <row r="68">
          <cell r="A68" t="str">
            <v xml:space="preserve">  - average deposits margin, quarter</v>
          </cell>
          <cell r="C68">
            <v>353.93737729837579</v>
          </cell>
          <cell r="D68">
            <v>365.97015534501492</v>
          </cell>
          <cell r="E68">
            <v>402.36098693171112</v>
          </cell>
          <cell r="F68">
            <v>329.80621639629709</v>
          </cell>
          <cell r="G68">
            <v>363.58406906050112</v>
          </cell>
          <cell r="H68">
            <v>151.88172777502425</v>
          </cell>
          <cell r="I68">
            <v>80.11719475366165</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7">
        <row r="9">
          <cell r="A9" t="str">
            <v>Transaction Accounts Corporate</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121241.97700685455</v>
          </cell>
          <cell r="D10">
            <v>124646.69267798659</v>
          </cell>
          <cell r="E10">
            <v>130333.54813223524</v>
          </cell>
          <cell r="F10">
            <v>119120.14702167253</v>
          </cell>
          <cell r="G10">
            <v>495342.36483874888</v>
          </cell>
          <cell r="H10">
            <v>72147.025347484523</v>
          </cell>
          <cell r="I10">
            <v>53768.113075478483</v>
          </cell>
          <cell r="J10">
            <v>0</v>
          </cell>
        </row>
        <row r="11">
          <cell r="B11" t="str">
            <v>Lending</v>
          </cell>
          <cell r="C11">
            <v>120123.71369208956</v>
          </cell>
          <cell r="D11">
            <v>123528.4293632216</v>
          </cell>
          <cell r="E11">
            <v>129202.9962096157</v>
          </cell>
          <cell r="F11">
            <v>117989.59509905298</v>
          </cell>
          <cell r="G11">
            <v>490844.73436397989</v>
          </cell>
          <cell r="H11">
            <v>71530.91158381752</v>
          </cell>
          <cell r="I11">
            <v>53450.396686930872</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1118.2633147649915</v>
          </cell>
          <cell r="D13">
            <v>1118.2633147649915</v>
          </cell>
          <cell r="E13">
            <v>1130.551922619552</v>
          </cell>
          <cell r="F13">
            <v>1130.5519226195509</v>
          </cell>
          <cell r="G13">
            <v>4497.6304747690856</v>
          </cell>
          <cell r="H13">
            <v>616.11376366699812</v>
          </cell>
          <cell r="I13">
            <v>317.71638854760909</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5112.492806692625</v>
          </cell>
          <cell r="D16">
            <v>4515.6381271348419</v>
          </cell>
          <cell r="E16">
            <v>3456.3271979793985</v>
          </cell>
          <cell r="F16">
            <v>4413.7081077589783</v>
          </cell>
          <cell r="G16">
            <v>17498.166239565842</v>
          </cell>
          <cell r="H16">
            <v>4780.0672276036339</v>
          </cell>
          <cell r="I16">
            <v>4640.0783369160736</v>
          </cell>
          <cell r="J16">
            <v>0</v>
          </cell>
        </row>
        <row r="17">
          <cell r="B17" t="str">
            <v>Lending</v>
          </cell>
          <cell r="C17">
            <v>5112.492806692625</v>
          </cell>
          <cell r="D17">
            <v>4515.6381271348419</v>
          </cell>
          <cell r="E17">
            <v>3456.3271979793985</v>
          </cell>
          <cell r="F17">
            <v>4413.7081077589783</v>
          </cell>
          <cell r="G17">
            <v>17498.166239565842</v>
          </cell>
          <cell r="H17">
            <v>4780.0672276036339</v>
          </cell>
          <cell r="I17">
            <v>4640.0783369160736</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126354.46981354717</v>
          </cell>
          <cell r="D25">
            <v>129162.33080512143</v>
          </cell>
          <cell r="E25">
            <v>133789.87533021465</v>
          </cell>
          <cell r="F25">
            <v>123533.85512943151</v>
          </cell>
          <cell r="G25">
            <v>512840.5310783147</v>
          </cell>
          <cell r="H25">
            <v>76927.092575088158</v>
          </cell>
          <cell r="I25">
            <v>58408.191412394553</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126354.46981354717</v>
          </cell>
          <cell r="D42">
            <v>129162.33080512143</v>
          </cell>
          <cell r="E42">
            <v>133789.87533021465</v>
          </cell>
          <cell r="F42">
            <v>123533.85512943151</v>
          </cell>
          <cell r="G42">
            <v>512840.5310783147</v>
          </cell>
          <cell r="H42">
            <v>76927.092575088158</v>
          </cell>
          <cell r="I42">
            <v>58408.191412394553</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126354.46981354717</v>
          </cell>
          <cell r="D46">
            <v>129162.33080512143</v>
          </cell>
          <cell r="E46">
            <v>133789.87533021465</v>
          </cell>
          <cell r="F46">
            <v>123533.85512943151</v>
          </cell>
          <cell r="G46">
            <v>512840.5310783147</v>
          </cell>
          <cell r="H46">
            <v>76927.092575088158</v>
          </cell>
          <cell r="I46">
            <v>58408.191412394553</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34115.706849657741</v>
          </cell>
          <cell r="D50">
            <v>-34873.829317382784</v>
          </cell>
          <cell r="E50">
            <v>-36123.266339157955</v>
          </cell>
          <cell r="F50">
            <v>-33354.140884946508</v>
          </cell>
          <cell r="G50">
            <v>-138466.94339114497</v>
          </cell>
          <cell r="H50">
            <v>-20770.314995273802</v>
          </cell>
          <cell r="I50">
            <v>-15770.211681346531</v>
          </cell>
          <cell r="J50">
            <v>0</v>
          </cell>
        </row>
        <row r="51">
          <cell r="A51" t="str">
            <v>Cost of equity</v>
          </cell>
          <cell r="C51">
            <v>-2112.2751501116504</v>
          </cell>
          <cell r="D51">
            <v>-2112.2751501116504</v>
          </cell>
          <cell r="E51">
            <v>-2135.4869649480424</v>
          </cell>
          <cell r="F51">
            <v>-2135.4869649480434</v>
          </cell>
          <cell r="G51">
            <v>-8495.5242301193866</v>
          </cell>
          <cell r="H51">
            <v>-2218.0095492011933</v>
          </cell>
          <cell r="I51">
            <v>-1143.7789987713927</v>
          </cell>
          <cell r="J51">
            <v>0</v>
          </cell>
        </row>
        <row r="53">
          <cell r="A53" t="str">
            <v>Economic profit</v>
          </cell>
          <cell r="C53">
            <v>90126.487813777785</v>
          </cell>
          <cell r="D53">
            <v>92176.226337626998</v>
          </cell>
          <cell r="E53">
            <v>95531.122026108656</v>
          </cell>
          <cell r="F53">
            <v>88044.227279536964</v>
          </cell>
          <cell r="G53">
            <v>365878.06345705036</v>
          </cell>
          <cell r="H53">
            <v>53938.768030613166</v>
          </cell>
          <cell r="I53">
            <v>41494.200732276629</v>
          </cell>
          <cell r="J53">
            <v>0</v>
          </cell>
        </row>
        <row r="54">
          <cell r="A54" t="str">
            <v>Economic Capital</v>
          </cell>
          <cell r="C54">
            <v>99947.343883757465</v>
          </cell>
          <cell r="D54">
            <v>99947.343883757465</v>
          </cell>
          <cell r="E54">
            <v>99947.343883757465</v>
          </cell>
          <cell r="F54">
            <v>99947.343883757465</v>
          </cell>
          <cell r="G54">
            <v>99947.343883757465</v>
          </cell>
          <cell r="H54">
            <v>99947.343883757465</v>
          </cell>
          <cell r="I54">
            <v>50703.708296720586</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126354.46981354717</v>
          </cell>
          <cell r="D57">
            <v>129162.33080512143</v>
          </cell>
          <cell r="E57">
            <v>133789.87533021465</v>
          </cell>
          <cell r="F57">
            <v>123533.85512943151</v>
          </cell>
          <cell r="G57">
            <v>512840.5310783147</v>
          </cell>
          <cell r="H57">
            <v>76927.092575088158</v>
          </cell>
          <cell r="I57">
            <v>58408.191412394553</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126354.46981354717</v>
          </cell>
          <cell r="D59">
            <v>129162.33080512143</v>
          </cell>
          <cell r="E59">
            <v>133789.87533021465</v>
          </cell>
          <cell r="F59">
            <v>123533.85512943151</v>
          </cell>
          <cell r="G59">
            <v>512840.5310783147</v>
          </cell>
          <cell r="H59">
            <v>76927.092575088158</v>
          </cell>
          <cell r="I59">
            <v>58408.191412394553</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90126.487813777785</v>
          </cell>
          <cell r="D61">
            <v>92176.226337626998</v>
          </cell>
          <cell r="E61">
            <v>95531.122026108656</v>
          </cell>
          <cell r="F61">
            <v>88044.227279536964</v>
          </cell>
          <cell r="G61">
            <v>365878.06345705036</v>
          </cell>
          <cell r="H61">
            <v>53938.768030613166</v>
          </cell>
          <cell r="I61">
            <v>41494.200732276629</v>
          </cell>
          <cell r="J61">
            <v>0</v>
          </cell>
        </row>
        <row r="62">
          <cell r="A62" t="str">
            <v xml:space="preserve">  - RaRoCaR</v>
          </cell>
          <cell r="C62">
            <v>3.6914943160937459</v>
          </cell>
          <cell r="D62">
            <v>3.7735270523006488</v>
          </cell>
          <cell r="E62">
            <v>3.9087225411271218</v>
          </cell>
          <cell r="F62">
            <v>3.6090889758658284</v>
          </cell>
          <cell r="G62">
            <v>3.745708221346836</v>
          </cell>
          <cell r="H62">
            <v>2.2474545254599985</v>
          </cell>
          <cell r="I62">
            <v>3.3636971466882439</v>
          </cell>
          <cell r="J62" t="e">
            <v>#DIV/0!</v>
          </cell>
        </row>
        <row r="63">
          <cell r="A63" t="str">
            <v xml:space="preserve">  - Economic Capital</v>
          </cell>
          <cell r="C63">
            <v>99947.343883757465</v>
          </cell>
          <cell r="D63">
            <v>99947.343883757465</v>
          </cell>
          <cell r="E63">
            <v>99947.343883757465</v>
          </cell>
          <cell r="F63">
            <v>99947.343883757465</v>
          </cell>
          <cell r="G63">
            <v>99947.343883757465</v>
          </cell>
          <cell r="H63">
            <v>99947.343883757465</v>
          </cell>
          <cell r="I63">
            <v>50703.708296720586</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52540782.699545339</v>
          </cell>
          <cell r="D67">
            <v>53857746.886057362</v>
          </cell>
          <cell r="E67">
            <v>52515463.043856561</v>
          </cell>
          <cell r="F67">
            <v>56141305.691561572</v>
          </cell>
          <cell r="G67">
            <v>53807329.010445192</v>
          </cell>
          <cell r="H67">
            <v>58601602.862248257</v>
          </cell>
          <cell r="I67">
            <v>55761209.071482427</v>
          </cell>
          <cell r="J67">
            <v>0</v>
          </cell>
        </row>
        <row r="68">
          <cell r="A68" t="str">
            <v xml:space="preserve">  - average deposits margin, quarter</v>
          </cell>
          <cell r="C68">
            <v>96.501018285957741</v>
          </cell>
          <cell r="D68">
            <v>95.955999700136488</v>
          </cell>
          <cell r="E68">
            <v>104.13430711351727</v>
          </cell>
          <cell r="F68">
            <v>85.734793253619628</v>
          </cell>
          <cell r="G68">
            <v>95.340811125303716</v>
          </cell>
          <cell r="H68">
            <v>49.902820068355815</v>
          </cell>
          <cell r="I68">
            <v>37.823293901806579</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8">
        <row r="10">
          <cell r="A10" t="str">
            <v>Net interest income</v>
          </cell>
          <cell r="C10">
            <v>6406.7704101606087</v>
          </cell>
          <cell r="D10">
            <v>6560.0355950927924</v>
          </cell>
          <cell r="E10">
            <v>6625.9368426026485</v>
          </cell>
          <cell r="F10">
            <v>8222.1098826705966</v>
          </cell>
          <cell r="G10">
            <v>27814.852730526647</v>
          </cell>
          <cell r="H10">
            <v>9495.1177704435977</v>
          </cell>
          <cell r="I10">
            <v>10953.276114656759</v>
          </cell>
          <cell r="J10">
            <v>0</v>
          </cell>
        </row>
        <row r="11">
          <cell r="B11" t="str">
            <v>Lending</v>
          </cell>
          <cell r="C11">
            <v>8054.4877498029336</v>
          </cell>
          <cell r="D11">
            <v>8640.8371027619814</v>
          </cell>
          <cell r="E11">
            <v>9187.0892824191815</v>
          </cell>
          <cell r="F11">
            <v>10515.490144518863</v>
          </cell>
          <cell r="G11">
            <v>36397.904279502953</v>
          </cell>
          <cell r="H11">
            <v>10176.889346509561</v>
          </cell>
          <cell r="I11">
            <v>10737.929410102348</v>
          </cell>
          <cell r="J11">
            <v>0</v>
          </cell>
        </row>
        <row r="12">
          <cell r="B12" t="str">
            <v>Deposits</v>
          </cell>
          <cell r="C12">
            <v>-316.96682319231189</v>
          </cell>
          <cell r="D12">
            <v>-306.44504070478769</v>
          </cell>
          <cell r="E12">
            <v>-316.62141940378331</v>
          </cell>
          <cell r="F12">
            <v>-534.35615932566839</v>
          </cell>
          <cell r="G12">
            <v>-1474.3894426265513</v>
          </cell>
          <cell r="H12">
            <v>-151.52618135932178</v>
          </cell>
          <cell r="I12">
            <v>53.673918939113747</v>
          </cell>
          <cell r="J12">
            <v>0</v>
          </cell>
        </row>
        <row r="13">
          <cell r="B13" t="str">
            <v>Economic capital</v>
          </cell>
          <cell r="C13">
            <v>925.77316207657623</v>
          </cell>
          <cell r="D13">
            <v>925.77316207657623</v>
          </cell>
          <cell r="E13">
            <v>935.94649352796728</v>
          </cell>
          <cell r="F13">
            <v>935.94649352796705</v>
          </cell>
          <cell r="G13">
            <v>3723.439311209087</v>
          </cell>
          <cell r="H13">
            <v>510.06017961768316</v>
          </cell>
          <cell r="I13">
            <v>692.25408762052814</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2256.5236785265902</v>
          </cell>
          <cell r="D15">
            <v>-2700.1296290409764</v>
          </cell>
          <cell r="E15">
            <v>-3180.4775139407161</v>
          </cell>
          <cell r="F15">
            <v>-2694.9705960505644</v>
          </cell>
          <cell r="G15">
            <v>-10832.101417558846</v>
          </cell>
          <cell r="H15">
            <v>-1040.3055743243244</v>
          </cell>
          <cell r="I15">
            <v>-530.58130200523055</v>
          </cell>
          <cell r="J15">
            <v>0</v>
          </cell>
        </row>
        <row r="16">
          <cell r="A16" t="str">
            <v>Net commission income</v>
          </cell>
          <cell r="C16">
            <v>31957.120999752049</v>
          </cell>
          <cell r="D16">
            <v>29420.549999014358</v>
          </cell>
          <cell r="E16">
            <v>30112.520250254332</v>
          </cell>
          <cell r="F16">
            <v>30076.211476647186</v>
          </cell>
          <cell r="G16">
            <v>121566.40272566793</v>
          </cell>
          <cell r="H16">
            <v>29045.772804835931</v>
          </cell>
          <cell r="I16">
            <v>27315.058120317983</v>
          </cell>
          <cell r="J16">
            <v>0</v>
          </cell>
        </row>
        <row r="17">
          <cell r="B17" t="str">
            <v>Lending</v>
          </cell>
          <cell r="C17">
            <v>43748.55712649897</v>
          </cell>
          <cell r="D17">
            <v>44294.84968182633</v>
          </cell>
          <cell r="E17">
            <v>42208.07958471396</v>
          </cell>
          <cell r="F17">
            <v>45706.36331884448</v>
          </cell>
          <cell r="G17">
            <v>175957.84971188375</v>
          </cell>
          <cell r="H17">
            <v>41403.784631432922</v>
          </cell>
          <cell r="I17">
            <v>47467.277138245656</v>
          </cell>
          <cell r="J17">
            <v>0</v>
          </cell>
        </row>
        <row r="18">
          <cell r="B18" t="str">
            <v>Deposits/Payments</v>
          </cell>
          <cell r="C18">
            <v>-528.68715129032239</v>
          </cell>
          <cell r="D18">
            <v>102.04264204531698</v>
          </cell>
          <cell r="E18">
            <v>2812.5048235483869</v>
          </cell>
          <cell r="F18">
            <v>1877.4980445161293</v>
          </cell>
          <cell r="G18">
            <v>4263.3583588195106</v>
          </cell>
          <cell r="H18">
            <v>2036.9560948387095</v>
          </cell>
          <cell r="I18">
            <v>2365.0819897646029</v>
          </cell>
          <cell r="J18">
            <v>0</v>
          </cell>
        </row>
        <row r="19">
          <cell r="B19" t="str">
            <v>Custody</v>
          </cell>
          <cell r="C19">
            <v>0</v>
          </cell>
          <cell r="D19">
            <v>0</v>
          </cell>
          <cell r="E19">
            <v>0</v>
          </cell>
          <cell r="F19">
            <v>9.6774193548387108E-2</v>
          </cell>
          <cell r="G19">
            <v>9.6774193548387108E-2</v>
          </cell>
          <cell r="H19">
            <v>0</v>
          </cell>
          <cell r="I19">
            <v>0</v>
          </cell>
          <cell r="J19">
            <v>0</v>
          </cell>
        </row>
        <row r="20">
          <cell r="B20" t="str">
            <v>Other</v>
          </cell>
          <cell r="C20">
            <v>741.29586630309689</v>
          </cell>
          <cell r="D20">
            <v>-119.6144010816469</v>
          </cell>
          <cell r="E20">
            <v>967.77886857176452</v>
          </cell>
          <cell r="F20">
            <v>-4145.6467201837995</v>
          </cell>
          <cell r="G20">
            <v>-2556.1863863905851</v>
          </cell>
          <cell r="H20">
            <v>-2661.4655280932898</v>
          </cell>
          <cell r="I20">
            <v>-2403.1500331160664</v>
          </cell>
          <cell r="J20">
            <v>0</v>
          </cell>
        </row>
        <row r="21">
          <cell r="B21" t="str">
            <v>Commission cost</v>
          </cell>
          <cell r="C21">
            <v>-12004.044841759693</v>
          </cell>
          <cell r="D21">
            <v>-14856.727923775637</v>
          </cell>
          <cell r="E21">
            <v>-15875.843026579782</v>
          </cell>
          <cell r="F21">
            <v>-13362.099940723167</v>
          </cell>
          <cell r="G21">
            <v>-56098.715732838275</v>
          </cell>
          <cell r="H21">
            <v>-11733.502393342405</v>
          </cell>
          <cell r="I21">
            <v>-20114.150974576209</v>
          </cell>
          <cell r="J21">
            <v>0</v>
          </cell>
        </row>
        <row r="22">
          <cell r="A22" t="str">
            <v>Net gains/losses on items at fair value</v>
          </cell>
          <cell r="C22">
            <v>-18.923116995589378</v>
          </cell>
          <cell r="D22">
            <v>-68.606474613854544</v>
          </cell>
          <cell r="E22">
            <v>-89.022192221741776</v>
          </cell>
          <cell r="F22">
            <v>-50.243652636858926</v>
          </cell>
          <cell r="G22">
            <v>-226.79543646804461</v>
          </cell>
          <cell r="H22">
            <v>21.887921260918446</v>
          </cell>
          <cell r="I22">
            <v>4.7186391334428768</v>
          </cell>
          <cell r="J22">
            <v>0</v>
          </cell>
        </row>
        <row r="23">
          <cell r="A23" t="str">
            <v>Profit from equity method companies</v>
          </cell>
          <cell r="C23">
            <v>313.20375335120644</v>
          </cell>
          <cell r="D23">
            <v>345.75067024128685</v>
          </cell>
          <cell r="E23">
            <v>410.87131367292221</v>
          </cell>
          <cell r="F23">
            <v>410.87294906166221</v>
          </cell>
          <cell r="G23">
            <v>1480.6986863270777</v>
          </cell>
          <cell r="H23">
            <v>410.88</v>
          </cell>
          <cell r="I23">
            <v>410.88</v>
          </cell>
          <cell r="J23">
            <v>0</v>
          </cell>
        </row>
        <row r="24">
          <cell r="A24" t="str">
            <v>Other operating income</v>
          </cell>
          <cell r="C24">
            <v>2.1999999999999999E-2</v>
          </cell>
          <cell r="D24">
            <v>-0.14451612903225805</v>
          </cell>
          <cell r="E24">
            <v>-0.3192258064516118</v>
          </cell>
          <cell r="F24">
            <v>1072.1291548387096</v>
          </cell>
          <cell r="G24">
            <v>1071.6874129032258</v>
          </cell>
          <cell r="H24">
            <v>4.3655745685100556E-14</v>
          </cell>
          <cell r="I24">
            <v>2.7648638933897018E-13</v>
          </cell>
          <cell r="J24">
            <v>0</v>
          </cell>
        </row>
        <row r="25">
          <cell r="A25" t="str">
            <v>Total income</v>
          </cell>
          <cell r="C25">
            <v>38658.194046268276</v>
          </cell>
          <cell r="D25">
            <v>36257.585273605553</v>
          </cell>
          <cell r="E25">
            <v>37059.986988501711</v>
          </cell>
          <cell r="F25">
            <v>39731.079810581294</v>
          </cell>
          <cell r="G25">
            <v>151706.84611895683</v>
          </cell>
          <cell r="H25">
            <v>38973.658496540447</v>
          </cell>
          <cell r="I25">
            <v>38683.932874108184</v>
          </cell>
          <cell r="J25">
            <v>0</v>
          </cell>
        </row>
        <row r="26">
          <cell r="A26" t="str">
            <v>Staff expenses</v>
          </cell>
          <cell r="C26">
            <v>-2244.5451331887593</v>
          </cell>
          <cell r="D26">
            <v>-2398.1265936025438</v>
          </cell>
          <cell r="E26">
            <v>-2452.9010843420874</v>
          </cell>
          <cell r="F26">
            <v>-2267.4797014038959</v>
          </cell>
          <cell r="G26">
            <v>-9363.052512537286</v>
          </cell>
          <cell r="H26">
            <v>-2435.6461782649922</v>
          </cell>
          <cell r="I26">
            <v>-2593.4490780521282</v>
          </cell>
          <cell r="J26">
            <v>0</v>
          </cell>
        </row>
        <row r="27">
          <cell r="B27" t="str">
            <v>of which variable salaries</v>
          </cell>
          <cell r="C27">
            <v>-27.290281312815111</v>
          </cell>
          <cell r="D27">
            <v>-61.751598356453101</v>
          </cell>
          <cell r="E27">
            <v>-16.011089678291203</v>
          </cell>
          <cell r="F27">
            <v>-15.183515997996292</v>
          </cell>
          <cell r="G27">
            <v>-120.23648534555571</v>
          </cell>
          <cell r="H27">
            <v>-22.846464940300727</v>
          </cell>
          <cell r="I27">
            <v>7.67086422472845</v>
          </cell>
          <cell r="J27">
            <v>0</v>
          </cell>
        </row>
        <row r="28">
          <cell r="A28" t="str">
            <v>IT expenses</v>
          </cell>
          <cell r="C28">
            <v>-2166.9955903054715</v>
          </cell>
          <cell r="D28">
            <v>-1970.9493499983871</v>
          </cell>
          <cell r="E28">
            <v>-1633.1642439278128</v>
          </cell>
          <cell r="F28">
            <v>-1438.3715386478773</v>
          </cell>
          <cell r="G28">
            <v>-7209.4807228795489</v>
          </cell>
          <cell r="H28">
            <v>33.185449635276221</v>
          </cell>
          <cell r="I28">
            <v>-2877.8387443384881</v>
          </cell>
          <cell r="J28">
            <v>0</v>
          </cell>
        </row>
        <row r="29">
          <cell r="B29" t="str">
            <v>of which IT development</v>
          </cell>
          <cell r="C29">
            <v>-1488.9561465229028</v>
          </cell>
          <cell r="D29">
            <v>-998.5684453589148</v>
          </cell>
          <cell r="E29">
            <v>-610.93993468292433</v>
          </cell>
          <cell r="F29">
            <v>-400.34591767725999</v>
          </cell>
          <cell r="G29">
            <v>-3498.8104442420022</v>
          </cell>
          <cell r="H29">
            <v>1093.0219482675868</v>
          </cell>
          <cell r="I29">
            <v>-1763.8061384415807</v>
          </cell>
          <cell r="J29">
            <v>0</v>
          </cell>
        </row>
        <row r="30">
          <cell r="A30" t="str">
            <v>Consultants</v>
          </cell>
          <cell r="C30">
            <v>-276.27435952920666</v>
          </cell>
          <cell r="D30">
            <v>-333.56699511769835</v>
          </cell>
          <cell r="E30">
            <v>-59.019327637314682</v>
          </cell>
          <cell r="F30">
            <v>-234.09244202266785</v>
          </cell>
          <cell r="G30">
            <v>-902.9531243068875</v>
          </cell>
          <cell r="H30">
            <v>-127.45139487358327</v>
          </cell>
          <cell r="I30">
            <v>-119.70950026155187</v>
          </cell>
          <cell r="J30">
            <v>0</v>
          </cell>
        </row>
        <row r="31">
          <cell r="A31" t="str">
            <v>Marketing expenses</v>
          </cell>
          <cell r="C31">
            <v>-57.932573907594353</v>
          </cell>
          <cell r="D31">
            <v>-296.91613423583146</v>
          </cell>
          <cell r="E31">
            <v>-142.11896720300771</v>
          </cell>
          <cell r="F31">
            <v>-626.55520193831217</v>
          </cell>
          <cell r="G31">
            <v>-1123.5228772847458</v>
          </cell>
          <cell r="H31">
            <v>-193.90080977521495</v>
          </cell>
          <cell r="I31">
            <v>-176.02000898480949</v>
          </cell>
          <cell r="J31">
            <v>0</v>
          </cell>
        </row>
        <row r="32">
          <cell r="A32" t="str">
            <v>Travelling expenses</v>
          </cell>
          <cell r="C32">
            <v>-47.575674181674543</v>
          </cell>
          <cell r="D32">
            <v>-76.19160480234018</v>
          </cell>
          <cell r="E32">
            <v>-40.890035057604528</v>
          </cell>
          <cell r="F32">
            <v>-140.45741900362523</v>
          </cell>
          <cell r="G32">
            <v>-305.11473304524452</v>
          </cell>
          <cell r="H32">
            <v>-47.933426521921035</v>
          </cell>
          <cell r="I32">
            <v>-52.568825683809727</v>
          </cell>
          <cell r="J32">
            <v>0</v>
          </cell>
        </row>
        <row r="33">
          <cell r="A33" t="str">
            <v>Rent, premises and real estate</v>
          </cell>
          <cell r="C33">
            <v>-415.63985745165735</v>
          </cell>
          <cell r="D33">
            <v>-440.4862562882073</v>
          </cell>
          <cell r="E33">
            <v>-433.57516137479502</v>
          </cell>
          <cell r="F33">
            <v>-463.17731655176937</v>
          </cell>
          <cell r="G33">
            <v>-1752.878591666429</v>
          </cell>
          <cell r="H33">
            <v>-541.55801338065726</v>
          </cell>
          <cell r="I33">
            <v>-553.76905120608365</v>
          </cell>
          <cell r="J33">
            <v>0</v>
          </cell>
        </row>
        <row r="34">
          <cell r="A34" t="str">
            <v>Office expenses</v>
          </cell>
          <cell r="C34">
            <v>-3413.8121869094339</v>
          </cell>
          <cell r="D34">
            <v>-4062.2513173195957</v>
          </cell>
          <cell r="E34">
            <v>-3574.5298550217731</v>
          </cell>
          <cell r="F34">
            <v>-3737.0624709739814</v>
          </cell>
          <cell r="G34">
            <v>-14787.655830224783</v>
          </cell>
          <cell r="H34">
            <v>-3995.5135894824125</v>
          </cell>
          <cell r="I34">
            <v>-3902.9240035015</v>
          </cell>
          <cell r="J34">
            <v>0</v>
          </cell>
        </row>
        <row r="35">
          <cell r="A35" t="str">
            <v>Administrative and other expenses</v>
          </cell>
          <cell r="C35">
            <v>-4737.3932246565109</v>
          </cell>
          <cell r="D35">
            <v>-5304.1839519262985</v>
          </cell>
          <cell r="E35">
            <v>-4373.9201834760679</v>
          </cell>
          <cell r="F35">
            <v>-5657.7153828417322</v>
          </cell>
          <cell r="G35">
            <v>-20073.21274290061</v>
          </cell>
          <cell r="H35">
            <v>-3522.6950305773785</v>
          </cell>
          <cell r="I35">
            <v>-2211.2061212586964</v>
          </cell>
          <cell r="J35">
            <v>0</v>
          </cell>
        </row>
        <row r="36">
          <cell r="A36" t="str">
            <v>Depreciation</v>
          </cell>
          <cell r="C36">
            <v>-2.5856516129032263</v>
          </cell>
          <cell r="D36">
            <v>-2.832905841325196</v>
          </cell>
          <cell r="E36">
            <v>-2.9038330252833484</v>
          </cell>
          <cell r="F36">
            <v>-2.8705274629468187</v>
          </cell>
          <cell r="G36">
            <v>-11.192917942458589</v>
          </cell>
          <cell r="H36">
            <v>-2.4555178727114209</v>
          </cell>
          <cell r="I36">
            <v>-2.4137855274629474</v>
          </cell>
          <cell r="J36">
            <v>0</v>
          </cell>
        </row>
        <row r="37">
          <cell r="A37" t="str">
            <v>Other expenses</v>
          </cell>
          <cell r="C37">
            <v>-1485.2399408144572</v>
          </cell>
          <cell r="D37">
            <v>-2067.4001358959968</v>
          </cell>
          <cell r="E37">
            <v>-1732.9822169823606</v>
          </cell>
          <cell r="F37">
            <v>-1373.458658564806</v>
          </cell>
          <cell r="G37">
            <v>-6659.080952257621</v>
          </cell>
          <cell r="H37">
            <v>-1145.4614178069844</v>
          </cell>
          <cell r="I37">
            <v>-1231.4395373175391</v>
          </cell>
          <cell r="J37">
            <v>0</v>
          </cell>
        </row>
        <row r="38">
          <cell r="B38" t="str">
            <v>of which bought services</v>
          </cell>
          <cell r="C38">
            <v>-1485.2399408144572</v>
          </cell>
          <cell r="D38">
            <v>-2067.4001358959968</v>
          </cell>
          <cell r="E38">
            <v>-1732.9822169823606</v>
          </cell>
          <cell r="F38">
            <v>-1373.458658564806</v>
          </cell>
          <cell r="G38">
            <v>-6659.080952257621</v>
          </cell>
          <cell r="H38">
            <v>-1145.4614178069844</v>
          </cell>
          <cell r="I38">
            <v>-1231.4395373175391</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14847.994192557668</v>
          </cell>
          <cell r="D41">
            <v>-16952.905245028225</v>
          </cell>
          <cell r="E41">
            <v>-14446.004908048108</v>
          </cell>
          <cell r="F41">
            <v>-15941.240659411615</v>
          </cell>
          <cell r="G41">
            <v>-62188.145005045619</v>
          </cell>
          <cell r="H41">
            <v>-11979.429928920579</v>
          </cell>
          <cell r="I41">
            <v>-13721.338656132069</v>
          </cell>
          <cell r="J41">
            <v>0</v>
          </cell>
        </row>
        <row r="42">
          <cell r="A42" t="str">
            <v xml:space="preserve">Profit before loan losses </v>
          </cell>
          <cell r="C42">
            <v>23810.199853710608</v>
          </cell>
          <cell r="D42">
            <v>19304.680028577328</v>
          </cell>
          <cell r="E42">
            <v>22613.982080453603</v>
          </cell>
          <cell r="F42">
            <v>23789.839151169679</v>
          </cell>
          <cell r="G42">
            <v>89518.701113911215</v>
          </cell>
          <cell r="H42">
            <v>26994.228567619866</v>
          </cell>
          <cell r="I42">
            <v>24962.594217976115</v>
          </cell>
          <cell r="J42">
            <v>0</v>
          </cell>
        </row>
        <row r="43">
          <cell r="A43" t="str">
            <v>Loan losses, gross</v>
          </cell>
          <cell r="C43">
            <v>-798.05760048823015</v>
          </cell>
          <cell r="D43">
            <v>664.50144373147339</v>
          </cell>
          <cell r="E43">
            <v>-61.416277733217079</v>
          </cell>
          <cell r="F43">
            <v>-50.908707410635948</v>
          </cell>
          <cell r="G43">
            <v>-245.88114190060978</v>
          </cell>
          <cell r="H43">
            <v>1.3346947515257053</v>
          </cell>
          <cell r="I43">
            <v>-1012.6727075850041</v>
          </cell>
          <cell r="J43">
            <v>0</v>
          </cell>
        </row>
        <row r="44">
          <cell r="A44" t="str">
            <v>Recoveries</v>
          </cell>
          <cell r="C44">
            <v>30.05982284219704</v>
          </cell>
          <cell r="D44">
            <v>27.61469314734088</v>
          </cell>
          <cell r="E44">
            <v>44.159773949433308</v>
          </cell>
          <cell r="F44">
            <v>37.330007567567577</v>
          </cell>
          <cell r="G44">
            <v>139.16429750653882</v>
          </cell>
          <cell r="H44">
            <v>49.810460156931121</v>
          </cell>
          <cell r="I44">
            <v>44.505586817785527</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23042.202076064576</v>
          </cell>
          <cell r="D46">
            <v>19996.796165456144</v>
          </cell>
          <cell r="E46">
            <v>22596.725576669818</v>
          </cell>
          <cell r="F46">
            <v>23776.260451326612</v>
          </cell>
          <cell r="G46">
            <v>89411.984269517139</v>
          </cell>
          <cell r="H46">
            <v>27045.373722528326</v>
          </cell>
          <cell r="I46">
            <v>23994.427097208896</v>
          </cell>
          <cell r="J46">
            <v>0</v>
          </cell>
        </row>
        <row r="48">
          <cell r="A48" t="str">
            <v>Loan losses, net</v>
          </cell>
          <cell r="C48">
            <v>767.99777764603311</v>
          </cell>
          <cell r="D48">
            <v>-692.11613687881425</v>
          </cell>
          <cell r="E48">
            <v>17.256503783783771</v>
          </cell>
          <cell r="F48">
            <v>13.578699843068371</v>
          </cell>
          <cell r="G48">
            <v>106.71684439407102</v>
          </cell>
          <cell r="H48">
            <v>-51.145154908456824</v>
          </cell>
          <cell r="I48">
            <v>968.16712076721853</v>
          </cell>
          <cell r="J48">
            <v>0</v>
          </cell>
        </row>
        <row r="49">
          <cell r="A49" t="str">
            <v>Expected losses</v>
          </cell>
          <cell r="C49">
            <v>-2637.0559174999999</v>
          </cell>
          <cell r="D49">
            <v>-2637.0559174999999</v>
          </cell>
          <cell r="E49">
            <v>-2637.0559174999994</v>
          </cell>
          <cell r="F49">
            <v>-2637.0559175000003</v>
          </cell>
          <cell r="G49">
            <v>-10548.223669999999</v>
          </cell>
          <cell r="H49">
            <v>-2637.0559174999999</v>
          </cell>
          <cell r="I49">
            <v>507.53031249999998</v>
          </cell>
          <cell r="J49">
            <v>0</v>
          </cell>
        </row>
        <row r="50">
          <cell r="A50" t="str">
            <v>Standard taxes (27 %)</v>
          </cell>
          <cell r="C50">
            <v>-5716.7488627768653</v>
          </cell>
          <cell r="D50">
            <v>-4500.2585099908802</v>
          </cell>
          <cell r="E50">
            <v>-5393.7700639974737</v>
          </cell>
          <cell r="F50">
            <v>-5711.2514730908133</v>
          </cell>
          <cell r="G50">
            <v>-21322.028909856032</v>
          </cell>
          <cell r="H50">
            <v>-6576.436615532366</v>
          </cell>
          <cell r="I50">
            <v>-6876.9336232285514</v>
          </cell>
          <cell r="J50">
            <v>0</v>
          </cell>
        </row>
        <row r="51">
          <cell r="A51" t="str">
            <v>Cost of equity</v>
          </cell>
          <cell r="C51">
            <v>-1748.6826394779775</v>
          </cell>
          <cell r="D51">
            <v>-1748.6826394779775</v>
          </cell>
          <cell r="E51">
            <v>-1767.8989322194941</v>
          </cell>
          <cell r="F51">
            <v>-1767.8989322194941</v>
          </cell>
          <cell r="G51">
            <v>-7033.1631433949433</v>
          </cell>
          <cell r="H51">
            <v>-1836.2166466236595</v>
          </cell>
          <cell r="I51">
            <v>-2492.1147154339014</v>
          </cell>
          <cell r="J51">
            <v>0</v>
          </cell>
        </row>
        <row r="53">
          <cell r="A53" t="str">
            <v>Economic profit</v>
          </cell>
          <cell r="C53">
            <v>13707.712433955767</v>
          </cell>
          <cell r="D53">
            <v>10418.682961608476</v>
          </cell>
          <cell r="E53">
            <v>12815.257166736637</v>
          </cell>
          <cell r="F53">
            <v>13673.63282835937</v>
          </cell>
          <cell r="G53">
            <v>50615.285390660247</v>
          </cell>
          <cell r="H53">
            <v>15944.519387963846</v>
          </cell>
          <cell r="I53">
            <v>16101.07619181366</v>
          </cell>
          <cell r="J53">
            <v>0</v>
          </cell>
        </row>
        <row r="54">
          <cell r="A54" t="str">
            <v>Economic Capital</v>
          </cell>
          <cell r="C54">
            <v>82743.095804646378</v>
          </cell>
          <cell r="D54">
            <v>82743.095804646378</v>
          </cell>
          <cell r="E54">
            <v>82743.095804646378</v>
          </cell>
          <cell r="F54">
            <v>82743.095804646364</v>
          </cell>
          <cell r="G54">
            <v>82743.095804646378</v>
          </cell>
          <cell r="H54">
            <v>82743.095804646378</v>
          </cell>
          <cell r="I54">
            <v>111379.62870505625</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38658.194046268276</v>
          </cell>
          <cell r="D57">
            <v>36257.585273605553</v>
          </cell>
          <cell r="E57">
            <v>37059.986988501711</v>
          </cell>
          <cell r="F57">
            <v>39731.079810581294</v>
          </cell>
          <cell r="G57">
            <v>151706.84611895683</v>
          </cell>
          <cell r="H57">
            <v>38973.658496540447</v>
          </cell>
          <cell r="I57">
            <v>38683.932874108184</v>
          </cell>
          <cell r="J57">
            <v>0</v>
          </cell>
        </row>
        <row r="58">
          <cell r="A58" t="str">
            <v xml:space="preserve">  - Total cost</v>
          </cell>
          <cell r="C58">
            <v>-14847.994192557668</v>
          </cell>
          <cell r="D58">
            <v>-16952.905245028225</v>
          </cell>
          <cell r="E58">
            <v>-14446.004908048108</v>
          </cell>
          <cell r="F58">
            <v>-15941.240659411615</v>
          </cell>
          <cell r="G58">
            <v>-62188.145005045619</v>
          </cell>
          <cell r="H58">
            <v>-11979.429928920579</v>
          </cell>
          <cell r="I58">
            <v>-13721.338656132069</v>
          </cell>
          <cell r="J58">
            <v>0</v>
          </cell>
        </row>
        <row r="59">
          <cell r="A59" t="str">
            <v xml:space="preserve">  - Operating profit</v>
          </cell>
          <cell r="C59">
            <v>23042.202076064576</v>
          </cell>
          <cell r="D59">
            <v>19996.796165456144</v>
          </cell>
          <cell r="E59">
            <v>22596.725576669818</v>
          </cell>
          <cell r="F59">
            <v>23776.260451326612</v>
          </cell>
          <cell r="G59">
            <v>89411.984269517139</v>
          </cell>
          <cell r="H59">
            <v>27045.373722528326</v>
          </cell>
          <cell r="I59">
            <v>23994.427097208896</v>
          </cell>
          <cell r="J59">
            <v>0</v>
          </cell>
        </row>
        <row r="60">
          <cell r="A60" t="str">
            <v xml:space="preserve">  - C/I (before net loan losses)</v>
          </cell>
          <cell r="C60">
            <v>0.38408401010111237</v>
          </cell>
          <cell r="D60">
            <v>0.46756851337723909</v>
          </cell>
          <cell r="E60">
            <v>0.389800593090606</v>
          </cell>
          <cell r="F60">
            <v>0.40122847743911805</v>
          </cell>
          <cell r="G60">
            <v>0.40992312869178271</v>
          </cell>
          <cell r="H60">
            <v>0.30737247646340288</v>
          </cell>
          <cell r="I60">
            <v>0.35470381723560468</v>
          </cell>
          <cell r="J60" t="e">
            <v>#DIV/0!</v>
          </cell>
        </row>
        <row r="61">
          <cell r="A61" t="str">
            <v xml:space="preserve">  - Economic Profit</v>
          </cell>
          <cell r="C61">
            <v>13707.712433955767</v>
          </cell>
          <cell r="D61">
            <v>10418.682961608476</v>
          </cell>
          <cell r="E61">
            <v>12815.257166736637</v>
          </cell>
          <cell r="F61">
            <v>13673.63282835937</v>
          </cell>
          <cell r="G61">
            <v>50615.285390660247</v>
          </cell>
          <cell r="H61">
            <v>15944.519387963846</v>
          </cell>
          <cell r="I61">
            <v>16101.07619181366</v>
          </cell>
          <cell r="J61">
            <v>0</v>
          </cell>
        </row>
        <row r="62">
          <cell r="A62" t="str">
            <v xml:space="preserve">  - RaRoCaR</v>
          </cell>
          <cell r="C62">
            <v>0.74719926408969595</v>
          </cell>
          <cell r="D62">
            <v>0.58819967915211624</v>
          </cell>
          <cell r="E62">
            <v>0.70498479454462104</v>
          </cell>
          <cell r="F62">
            <v>0.74648073584463392</v>
          </cell>
          <cell r="G62">
            <v>0.6967161184077667</v>
          </cell>
          <cell r="H62">
            <v>0.8595634892156907</v>
          </cell>
          <cell r="I62">
            <v>0.66774117038885383</v>
          </cell>
          <cell r="J62" t="e">
            <v>#DIV/0!</v>
          </cell>
        </row>
        <row r="63">
          <cell r="A63" t="str">
            <v xml:space="preserve">  - Economic Capital</v>
          </cell>
          <cell r="C63">
            <v>82743.095804646378</v>
          </cell>
          <cell r="D63">
            <v>82743.095804646378</v>
          </cell>
          <cell r="E63">
            <v>82743.095804646378</v>
          </cell>
          <cell r="F63">
            <v>82743.095804646364</v>
          </cell>
          <cell r="G63">
            <v>82743.095804646378</v>
          </cell>
          <cell r="H63">
            <v>82743.095804646378</v>
          </cell>
          <cell r="I63">
            <v>111379.62870505625</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146.6</v>
          </cell>
          <cell r="D69">
            <v>150.4</v>
          </cell>
          <cell r="E69">
            <v>150</v>
          </cell>
          <cell r="F69">
            <v>144.19999999999999</v>
          </cell>
          <cell r="G69">
            <v>144.19999999999999</v>
          </cell>
          <cell r="H69">
            <v>147.29</v>
          </cell>
          <cell r="I69">
            <v>154.03</v>
          </cell>
          <cell r="J69">
            <v>0</v>
          </cell>
        </row>
      </sheetData>
      <sheetData sheetId="69">
        <row r="10">
          <cell r="A10" t="str">
            <v>Net interest income</v>
          </cell>
          <cell r="C10">
            <v>-1467.7935438948409</v>
          </cell>
          <cell r="D10">
            <v>-1689.0759612967611</v>
          </cell>
          <cell r="E10">
            <v>-1761.2496306118128</v>
          </cell>
          <cell r="F10">
            <v>-1779.3970092091354</v>
          </cell>
          <cell r="G10">
            <v>-6697.5161450125506</v>
          </cell>
          <cell r="H10">
            <v>-104.16252260719079</v>
          </cell>
          <cell r="I10">
            <v>219.155477916846</v>
          </cell>
          <cell r="J10">
            <v>0</v>
          </cell>
        </row>
        <row r="11">
          <cell r="B11" t="str">
            <v>Lending</v>
          </cell>
          <cell r="C11">
            <v>269.03193357451983</v>
          </cell>
          <cell r="D11">
            <v>394.29588938393795</v>
          </cell>
          <cell r="E11">
            <v>177.74286734215124</v>
          </cell>
          <cell r="F11">
            <v>153.94388108287717</v>
          </cell>
          <cell r="G11">
            <v>995.01457138348621</v>
          </cell>
          <cell r="H11">
            <v>464.56467477288896</v>
          </cell>
          <cell r="I11">
            <v>392.05873222253643</v>
          </cell>
          <cell r="J11">
            <v>0</v>
          </cell>
        </row>
        <row r="12">
          <cell r="B12" t="str">
            <v>Deposits</v>
          </cell>
          <cell r="C12">
            <v>-43.905368116803125</v>
          </cell>
          <cell r="D12">
            <v>-58.347421607129924</v>
          </cell>
          <cell r="E12">
            <v>-60.010045746685051</v>
          </cell>
          <cell r="F12">
            <v>-99.938734231203441</v>
          </cell>
          <cell r="G12">
            <v>-262.20156970182154</v>
          </cell>
          <cell r="H12">
            <v>-51.455984502619032</v>
          </cell>
          <cell r="I12">
            <v>-22.451416982780575</v>
          </cell>
          <cell r="J12">
            <v>0</v>
          </cell>
        </row>
        <row r="13">
          <cell r="B13" t="str">
            <v>Economic capital</v>
          </cell>
          <cell r="C13">
            <v>269.41886403889833</v>
          </cell>
          <cell r="D13">
            <v>269.41886403889833</v>
          </cell>
          <cell r="E13">
            <v>272.37951089646879</v>
          </cell>
          <cell r="F13">
            <v>272.37951089646845</v>
          </cell>
          <cell r="G13">
            <v>1083.5967498707339</v>
          </cell>
          <cell r="H13">
            <v>148.43791094119644</v>
          </cell>
          <cell r="I13">
            <v>192.47636049749127</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1962.338973391456</v>
          </cell>
          <cell r="D15">
            <v>-2294.4432931124675</v>
          </cell>
          <cell r="E15">
            <v>-2151.3619631037477</v>
          </cell>
          <cell r="F15">
            <v>-2105.7816669572776</v>
          </cell>
          <cell r="G15">
            <v>-8513.9258965649497</v>
          </cell>
          <cell r="H15">
            <v>-665.70912381865719</v>
          </cell>
          <cell r="I15">
            <v>-342.92819782040118</v>
          </cell>
          <cell r="J15">
            <v>0</v>
          </cell>
        </row>
        <row r="16">
          <cell r="A16" t="str">
            <v>Net commission income</v>
          </cell>
          <cell r="C16">
            <v>8217.4268306967442</v>
          </cell>
          <cell r="D16">
            <v>9494.3685561900274</v>
          </cell>
          <cell r="E16">
            <v>7022.7732859046391</v>
          </cell>
          <cell r="F16">
            <v>7930.0566010924849</v>
          </cell>
          <cell r="G16">
            <v>32664.625273883892</v>
          </cell>
          <cell r="H16">
            <v>7443.7663629013223</v>
          </cell>
          <cell r="I16">
            <v>7643.500975975744</v>
          </cell>
          <cell r="J16">
            <v>0</v>
          </cell>
        </row>
        <row r="17">
          <cell r="B17" t="str">
            <v>Lending</v>
          </cell>
          <cell r="C17">
            <v>7774.417508759625</v>
          </cell>
          <cell r="D17">
            <v>7949.2614879367802</v>
          </cell>
          <cell r="E17">
            <v>7090.5686078227145</v>
          </cell>
          <cell r="F17">
            <v>11265.644112310827</v>
          </cell>
          <cell r="G17">
            <v>34079.891716829952</v>
          </cell>
          <cell r="H17">
            <v>7934.1844354411905</v>
          </cell>
          <cell r="I17">
            <v>8830.9703236185796</v>
          </cell>
          <cell r="J17">
            <v>0</v>
          </cell>
        </row>
        <row r="18">
          <cell r="B18" t="str">
            <v>Deposits/Payments</v>
          </cell>
          <cell r="C18">
            <v>0.55987445510026157</v>
          </cell>
          <cell r="D18">
            <v>0.62753618134263289</v>
          </cell>
          <cell r="E18">
            <v>0.74658741063644296</v>
          </cell>
          <cell r="F18">
            <v>0.23455274629468159</v>
          </cell>
          <cell r="G18">
            <v>2.1685507933740191</v>
          </cell>
          <cell r="H18">
            <v>0.18444376634699217</v>
          </cell>
          <cell r="I18">
            <v>7.0812981691368779E-2</v>
          </cell>
          <cell r="J18">
            <v>0</v>
          </cell>
        </row>
        <row r="19">
          <cell r="B19" t="str">
            <v>Custody</v>
          </cell>
          <cell r="C19">
            <v>0</v>
          </cell>
          <cell r="D19">
            <v>0</v>
          </cell>
          <cell r="E19">
            <v>0</v>
          </cell>
          <cell r="F19">
            <v>0</v>
          </cell>
          <cell r="G19">
            <v>0</v>
          </cell>
          <cell r="H19">
            <v>0</v>
          </cell>
          <cell r="I19">
            <v>0</v>
          </cell>
          <cell r="J19">
            <v>0</v>
          </cell>
        </row>
        <row r="20">
          <cell r="B20" t="str">
            <v>Other</v>
          </cell>
          <cell r="C20">
            <v>2086.660911137109</v>
          </cell>
          <cell r="D20">
            <v>2921.5533080995056</v>
          </cell>
          <cell r="E20">
            <v>1582.7765366640576</v>
          </cell>
          <cell r="F20">
            <v>-792.42063558489156</v>
          </cell>
          <cell r="G20">
            <v>5798.5701203157805</v>
          </cell>
          <cell r="H20">
            <v>1349.494766278928</v>
          </cell>
          <cell r="I20">
            <v>859.22191870544668</v>
          </cell>
          <cell r="J20">
            <v>0</v>
          </cell>
        </row>
        <row r="21">
          <cell r="B21" t="str">
            <v>Commission cost</v>
          </cell>
          <cell r="C21">
            <v>-1644.2114636550882</v>
          </cell>
          <cell r="D21">
            <v>-1377.0737760275997</v>
          </cell>
          <cell r="E21">
            <v>-1651.3184459927684</v>
          </cell>
          <cell r="F21">
            <v>-2543.401428379746</v>
          </cell>
          <cell r="G21">
            <v>-7216.0051140552023</v>
          </cell>
          <cell r="H21">
            <v>-1840.0972825851422</v>
          </cell>
          <cell r="I21">
            <v>-2046.762079329975</v>
          </cell>
          <cell r="J21">
            <v>0</v>
          </cell>
        </row>
        <row r="22">
          <cell r="A22" t="str">
            <v>Net gains/losses on items at fair value</v>
          </cell>
          <cell r="C22">
            <v>-1.9773827027027027</v>
          </cell>
          <cell r="D22">
            <v>0.43930810810810816</v>
          </cell>
          <cell r="E22">
            <v>0.13535515257192629</v>
          </cell>
          <cell r="F22">
            <v>9.2527288578903612E-3</v>
          </cell>
          <cell r="G22">
            <v>-1.3934667131647778</v>
          </cell>
          <cell r="H22">
            <v>3.7837837837837837E-3</v>
          </cell>
          <cell r="I22">
            <v>1.7596094158674802E-2</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18.844324324324322</v>
          </cell>
          <cell r="D24">
            <v>2.4864864864848641E-2</v>
          </cell>
          <cell r="E24">
            <v>-4.4324324324297774E-2</v>
          </cell>
          <cell r="F24">
            <v>-38.539891891892069</v>
          </cell>
          <cell r="G24">
            <v>-57.403675675675842</v>
          </cell>
          <cell r="H24">
            <v>4.2632564145606012E-17</v>
          </cell>
          <cell r="I24">
            <v>3.7949677419760595E-2</v>
          </cell>
          <cell r="J24">
            <v>0</v>
          </cell>
        </row>
        <row r="25">
          <cell r="A25" t="str">
            <v>Total income</v>
          </cell>
          <cell r="C25">
            <v>6728.8115797748778</v>
          </cell>
          <cell r="D25">
            <v>7805.7567678662399</v>
          </cell>
          <cell r="E25">
            <v>5261.6146861210736</v>
          </cell>
          <cell r="F25">
            <v>6112.1289527203153</v>
          </cell>
          <cell r="G25">
            <v>25908.311986482513</v>
          </cell>
          <cell r="H25">
            <v>7339.6076240779148</v>
          </cell>
          <cell r="I25">
            <v>7862.7119996641686</v>
          </cell>
          <cell r="J25">
            <v>0</v>
          </cell>
        </row>
        <row r="26">
          <cell r="A26" t="str">
            <v>Staff expenses</v>
          </cell>
          <cell r="C26">
            <v>-1740.4531450653878</v>
          </cell>
          <cell r="D26">
            <v>-1781.1986890932869</v>
          </cell>
          <cell r="E26">
            <v>-1748.3724974978204</v>
          </cell>
          <cell r="F26">
            <v>-1784.6517890866726</v>
          </cell>
          <cell r="G26">
            <v>-7054.6761207431682</v>
          </cell>
          <cell r="H26">
            <v>-1779.0539141932211</v>
          </cell>
          <cell r="I26">
            <v>-1884.9632639188371</v>
          </cell>
          <cell r="J26">
            <v>0</v>
          </cell>
        </row>
        <row r="27">
          <cell r="B27" t="str">
            <v>of which variable salaries</v>
          </cell>
          <cell r="C27">
            <v>-46.931402788142982</v>
          </cell>
          <cell r="D27">
            <v>7.1543343651264077</v>
          </cell>
          <cell r="E27">
            <v>-38.788300604359193</v>
          </cell>
          <cell r="F27">
            <v>-25.444985512467305</v>
          </cell>
          <cell r="G27">
            <v>-104.01035453984306</v>
          </cell>
          <cell r="H27">
            <v>-62.215468941641205</v>
          </cell>
          <cell r="I27">
            <v>-126.02286371958678</v>
          </cell>
          <cell r="J27">
            <v>0</v>
          </cell>
        </row>
        <row r="28">
          <cell r="A28" t="str">
            <v>IT expenses</v>
          </cell>
          <cell r="C28">
            <v>-1265.3487334263298</v>
          </cell>
          <cell r="D28">
            <v>-1820.5673659589888</v>
          </cell>
          <cell r="E28">
            <v>-1360.6820139279293</v>
          </cell>
          <cell r="F28">
            <v>-391.46855392002897</v>
          </cell>
          <cell r="G28">
            <v>-4838.0666672332773</v>
          </cell>
          <cell r="H28">
            <v>-1245.4184575414122</v>
          </cell>
          <cell r="I28">
            <v>-1383.9138950566694</v>
          </cell>
          <cell r="J28">
            <v>0</v>
          </cell>
        </row>
        <row r="29">
          <cell r="B29" t="str">
            <v>of which IT development</v>
          </cell>
          <cell r="C29">
            <v>-630.05270768962521</v>
          </cell>
          <cell r="D29">
            <v>-803.04351417611144</v>
          </cell>
          <cell r="E29">
            <v>-713.30497635571078</v>
          </cell>
          <cell r="F29">
            <v>-378.8083813077593</v>
          </cell>
          <cell r="G29">
            <v>-2525.2095795292066</v>
          </cell>
          <cell r="H29">
            <v>-556.83301325196169</v>
          </cell>
          <cell r="I29">
            <v>-475.21812092414973</v>
          </cell>
          <cell r="J29">
            <v>0</v>
          </cell>
        </row>
        <row r="30">
          <cell r="A30" t="str">
            <v>Consultants</v>
          </cell>
          <cell r="C30">
            <v>-31.355588108108105</v>
          </cell>
          <cell r="D30">
            <v>-174.52579780296426</v>
          </cell>
          <cell r="E30">
            <v>-207.87337314734089</v>
          </cell>
          <cell r="F30">
            <v>-179.8542593897123</v>
          </cell>
          <cell r="G30">
            <v>-593.60901844812554</v>
          </cell>
          <cell r="H30">
            <v>-234.71989025283349</v>
          </cell>
          <cell r="I30">
            <v>-225.83511316477768</v>
          </cell>
          <cell r="J30">
            <v>0</v>
          </cell>
        </row>
        <row r="31">
          <cell r="A31" t="str">
            <v>Marketing expenses</v>
          </cell>
          <cell r="C31">
            <v>-261.49468613775065</v>
          </cell>
          <cell r="D31">
            <v>-400.04379400174366</v>
          </cell>
          <cell r="E31">
            <v>-484.82292055797728</v>
          </cell>
          <cell r="F31">
            <v>-357.92325739319949</v>
          </cell>
          <cell r="G31">
            <v>-1504.2846580906712</v>
          </cell>
          <cell r="H31">
            <v>-379.09301090287994</v>
          </cell>
          <cell r="I31">
            <v>-200.48012561338459</v>
          </cell>
          <cell r="J31">
            <v>0</v>
          </cell>
        </row>
        <row r="32">
          <cell r="A32" t="str">
            <v>Travelling expenses</v>
          </cell>
          <cell r="C32">
            <v>-48.528371996512639</v>
          </cell>
          <cell r="D32">
            <v>-61.072019075850051</v>
          </cell>
          <cell r="E32">
            <v>-52.500536739319969</v>
          </cell>
          <cell r="F32">
            <v>-78.735357234702477</v>
          </cell>
          <cell r="G32">
            <v>-240.83628504638511</v>
          </cell>
          <cell r="H32">
            <v>-56.891717476994422</v>
          </cell>
          <cell r="I32">
            <v>-67.534758951431741</v>
          </cell>
          <cell r="J32">
            <v>0</v>
          </cell>
        </row>
        <row r="33">
          <cell r="A33" t="str">
            <v>Rent, premises and real estate</v>
          </cell>
          <cell r="C33">
            <v>-496.95113499564081</v>
          </cell>
          <cell r="D33">
            <v>-328.51299086312122</v>
          </cell>
          <cell r="E33">
            <v>-427.12424464690474</v>
          </cell>
          <cell r="F33">
            <v>-422.93056360941591</v>
          </cell>
          <cell r="G33">
            <v>-1675.5189341150826</v>
          </cell>
          <cell r="H33">
            <v>-489.74301762859631</v>
          </cell>
          <cell r="I33">
            <v>-507.11320094158685</v>
          </cell>
          <cell r="J33">
            <v>0</v>
          </cell>
        </row>
        <row r="34">
          <cell r="A34" t="str">
            <v>Office expenses</v>
          </cell>
          <cell r="C34">
            <v>-382.89417618746654</v>
          </cell>
          <cell r="D34">
            <v>-431.19111006822783</v>
          </cell>
          <cell r="E34">
            <v>-420.7318199211374</v>
          </cell>
          <cell r="F34">
            <v>-506.6419045764564</v>
          </cell>
          <cell r="G34">
            <v>-1741.4590107532883</v>
          </cell>
          <cell r="H34">
            <v>-453.172700005563</v>
          </cell>
          <cell r="I34">
            <v>-436.56383526432165</v>
          </cell>
          <cell r="J34">
            <v>0</v>
          </cell>
        </row>
        <row r="35">
          <cell r="A35" t="str">
            <v>Administrative and other expenses</v>
          </cell>
          <cell r="C35">
            <v>-611.39350845095373</v>
          </cell>
          <cell r="D35">
            <v>-751.4089974374466</v>
          </cell>
          <cell r="E35">
            <v>-637.86787575070514</v>
          </cell>
          <cell r="F35">
            <v>733.72931780777913</v>
          </cell>
          <cell r="G35">
            <v>-1266.9410638313263</v>
          </cell>
          <cell r="H35">
            <v>-742.2592554340381</v>
          </cell>
          <cell r="I35">
            <v>-606.19236509049199</v>
          </cell>
          <cell r="J35">
            <v>0</v>
          </cell>
        </row>
        <row r="36">
          <cell r="A36" t="str">
            <v>Depreciation</v>
          </cell>
          <cell r="C36">
            <v>-846.79006078465568</v>
          </cell>
          <cell r="D36">
            <v>-846.76022308631218</v>
          </cell>
          <cell r="E36">
            <v>-847.49266957279929</v>
          </cell>
          <cell r="F36">
            <v>-845.81868903225757</v>
          </cell>
          <cell r="G36">
            <v>-3386.8616424760248</v>
          </cell>
          <cell r="H36">
            <v>-5.2429171403661723</v>
          </cell>
          <cell r="I36">
            <v>-4.8666795727986054</v>
          </cell>
          <cell r="J36">
            <v>0</v>
          </cell>
        </row>
        <row r="37">
          <cell r="A37" t="str">
            <v>Other expenses</v>
          </cell>
          <cell r="C37">
            <v>-517.89965719267661</v>
          </cell>
          <cell r="D37">
            <v>-766.22064205754111</v>
          </cell>
          <cell r="E37">
            <v>-463.59014552746316</v>
          </cell>
          <cell r="F37">
            <v>-216.86851308631151</v>
          </cell>
          <cell r="G37">
            <v>-1964.5789578639924</v>
          </cell>
          <cell r="H37">
            <v>-205.48806277273036</v>
          </cell>
          <cell r="I37">
            <v>-244.77086333951954</v>
          </cell>
          <cell r="J37">
            <v>0</v>
          </cell>
        </row>
        <row r="38">
          <cell r="B38" t="str">
            <v>of which bought services</v>
          </cell>
          <cell r="C38">
            <v>-517.89965719267661</v>
          </cell>
          <cell r="D38">
            <v>-766.22064205754111</v>
          </cell>
          <cell r="E38">
            <v>-463.59014552746316</v>
          </cell>
          <cell r="F38">
            <v>-216.86851308631151</v>
          </cell>
          <cell r="G38">
            <v>-1964.5789578639924</v>
          </cell>
          <cell r="H38">
            <v>-205.48806277273036</v>
          </cell>
          <cell r="I38">
            <v>-244.77086333951954</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6203.109062345482</v>
          </cell>
          <cell r="D41">
            <v>-7361.5016294454836</v>
          </cell>
          <cell r="E41">
            <v>-6651.0580972893986</v>
          </cell>
          <cell r="F41">
            <v>-4051.1635695209779</v>
          </cell>
          <cell r="G41">
            <v>-24266.832358601343</v>
          </cell>
          <cell r="H41">
            <v>-5591.0829433486351</v>
          </cell>
          <cell r="I41">
            <v>-5562.234100913819</v>
          </cell>
          <cell r="J41">
            <v>0</v>
          </cell>
        </row>
        <row r="42">
          <cell r="A42" t="str">
            <v xml:space="preserve">Profit before loan losses </v>
          </cell>
          <cell r="C42">
            <v>525.70251742939581</v>
          </cell>
          <cell r="D42">
            <v>444.25513842075634</v>
          </cell>
          <cell r="E42">
            <v>-1389.4434111683249</v>
          </cell>
          <cell r="F42">
            <v>2060.9653831993373</v>
          </cell>
          <cell r="G42">
            <v>1641.47962788117</v>
          </cell>
          <cell r="H42">
            <v>1748.5246807292797</v>
          </cell>
          <cell r="I42">
            <v>2300.4778987503496</v>
          </cell>
          <cell r="J42">
            <v>0</v>
          </cell>
        </row>
        <row r="43">
          <cell r="A43" t="str">
            <v>Loan losses, gross</v>
          </cell>
          <cell r="C43">
            <v>-123.40756662598082</v>
          </cell>
          <cell r="D43">
            <v>95.303946608544038</v>
          </cell>
          <cell r="E43">
            <v>-52.273441081081089</v>
          </cell>
          <cell r="F43">
            <v>-260.98434068003485</v>
          </cell>
          <cell r="G43">
            <v>-341.3614017785527</v>
          </cell>
          <cell r="H43">
            <v>-176.92765632083697</v>
          </cell>
          <cell r="I43">
            <v>-252.95327595466435</v>
          </cell>
          <cell r="J43">
            <v>0</v>
          </cell>
        </row>
        <row r="44">
          <cell r="A44" t="str">
            <v>Recoveries</v>
          </cell>
          <cell r="C44">
            <v>2.0134886486486487</v>
          </cell>
          <cell r="D44">
            <v>4.8112281081081081</v>
          </cell>
          <cell r="E44">
            <v>2.4420291891891894</v>
          </cell>
          <cell r="F44">
            <v>0.4825751351351355</v>
          </cell>
          <cell r="G44">
            <v>9.7493210810810815</v>
          </cell>
          <cell r="H44">
            <v>2.9168032432432431</v>
          </cell>
          <cell r="I44">
            <v>4.8335362162162161</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404.30843945206362</v>
          </cell>
          <cell r="D46">
            <v>544.37031313740852</v>
          </cell>
          <cell r="E46">
            <v>-1439.2748230602167</v>
          </cell>
          <cell r="F46">
            <v>1800.4636176544377</v>
          </cell>
          <cell r="G46">
            <v>1309.8675471836984</v>
          </cell>
          <cell r="H46">
            <v>1574.5138276516859</v>
          </cell>
          <cell r="I46">
            <v>2052.3581590119015</v>
          </cell>
          <cell r="J46">
            <v>0</v>
          </cell>
        </row>
        <row r="48">
          <cell r="A48" t="str">
            <v>Loan losses, net</v>
          </cell>
          <cell r="C48">
            <v>121.39407797733217</v>
          </cell>
          <cell r="D48">
            <v>-100.11517471665215</v>
          </cell>
          <cell r="E48">
            <v>49.831411891891896</v>
          </cell>
          <cell r="F48">
            <v>260.50176554489974</v>
          </cell>
          <cell r="G48">
            <v>331.6120806974717</v>
          </cell>
          <cell r="H48">
            <v>174.01085307759374</v>
          </cell>
          <cell r="I48">
            <v>248.11973973844815</v>
          </cell>
          <cell r="J48">
            <v>0</v>
          </cell>
        </row>
        <row r="49">
          <cell r="A49" t="str">
            <v>Expected losses</v>
          </cell>
          <cell r="C49">
            <v>-369.38949799999995</v>
          </cell>
          <cell r="D49">
            <v>-369.38512799999995</v>
          </cell>
          <cell r="E49">
            <v>-369.39338800000002</v>
          </cell>
          <cell r="F49">
            <v>-369.38933800000001</v>
          </cell>
          <cell r="G49">
            <v>-1477.5573519999998</v>
          </cell>
          <cell r="H49">
            <v>-369.38933800000001</v>
          </cell>
          <cell r="I49">
            <v>-258.82903700000003</v>
          </cell>
          <cell r="J49">
            <v>0</v>
          </cell>
        </row>
        <row r="50">
          <cell r="A50" t="str">
            <v>Standard taxes (27 %)</v>
          </cell>
          <cell r="C50">
            <v>-42.204515245936889</v>
          </cell>
          <cell r="D50">
            <v>-20.214902813604226</v>
          </cell>
          <cell r="E50">
            <v>474.88593577544771</v>
          </cell>
          <cell r="F50">
            <v>-456.7255322038211</v>
          </cell>
          <cell r="G50">
            <v>-44.259014487914499</v>
          </cell>
          <cell r="H50">
            <v>-372.36654253690557</v>
          </cell>
          <cell r="I50">
            <v>-551.24519267259438</v>
          </cell>
          <cell r="J50">
            <v>0</v>
          </cell>
        </row>
        <row r="51">
          <cell r="A51" t="str">
            <v>Cost of equity</v>
          </cell>
          <cell r="C51">
            <v>-508.9022987401413</v>
          </cell>
          <cell r="D51">
            <v>-508.9022987401413</v>
          </cell>
          <cell r="E51">
            <v>-514.49463169332989</v>
          </cell>
          <cell r="F51">
            <v>-514.49463169332944</v>
          </cell>
          <cell r="G51">
            <v>-2046.7938608669419</v>
          </cell>
          <cell r="H51">
            <v>-534.37647938830708</v>
          </cell>
          <cell r="I51">
            <v>-692.91489779096844</v>
          </cell>
          <cell r="J51">
            <v>0</v>
          </cell>
        </row>
        <row r="53">
          <cell r="A53" t="str">
            <v>Economic profit</v>
          </cell>
          <cell r="C53">
            <v>-394.79379455668231</v>
          </cell>
          <cell r="D53">
            <v>-454.24719113298914</v>
          </cell>
          <cell r="E53">
            <v>-1798.4454950862068</v>
          </cell>
          <cell r="F53">
            <v>720.35588130218684</v>
          </cell>
          <cell r="G53">
            <v>-1927.1305994736863</v>
          </cell>
          <cell r="H53">
            <v>472.39232080406703</v>
          </cell>
          <cell r="I53">
            <v>797.4887712867868</v>
          </cell>
          <cell r="J53">
            <v>0</v>
          </cell>
        </row>
        <row r="54">
          <cell r="A54" t="str">
            <v>Economic Capital</v>
          </cell>
          <cell r="C54">
            <v>24079.927774905194</v>
          </cell>
          <cell r="D54">
            <v>24079.927774905202</v>
          </cell>
          <cell r="E54">
            <v>24079.927774905194</v>
          </cell>
          <cell r="F54">
            <v>24079.927774905202</v>
          </cell>
          <cell r="G54">
            <v>24079.927774905198</v>
          </cell>
          <cell r="H54">
            <v>24079.927774905194</v>
          </cell>
          <cell r="I54">
            <v>30956.388172094077</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728.8115797748778</v>
          </cell>
          <cell r="D57">
            <v>7805.7567678662399</v>
          </cell>
          <cell r="E57">
            <v>5261.6146861210736</v>
          </cell>
          <cell r="F57">
            <v>6112.1289527203153</v>
          </cell>
          <cell r="G57">
            <v>25908.311986482513</v>
          </cell>
          <cell r="H57">
            <v>7339.6076240779148</v>
          </cell>
          <cell r="I57">
            <v>7862.7119996641686</v>
          </cell>
          <cell r="J57">
            <v>0</v>
          </cell>
        </row>
        <row r="58">
          <cell r="A58" t="str">
            <v xml:space="preserve">  - Total cost</v>
          </cell>
          <cell r="C58">
            <v>-6203.109062345482</v>
          </cell>
          <cell r="D58">
            <v>-7361.5016294454836</v>
          </cell>
          <cell r="E58">
            <v>-6651.0580972893986</v>
          </cell>
          <cell r="F58">
            <v>-4051.1635695209779</v>
          </cell>
          <cell r="G58">
            <v>-24266.832358601343</v>
          </cell>
          <cell r="H58">
            <v>-5591.0829433486351</v>
          </cell>
          <cell r="I58">
            <v>-5562.234100913819</v>
          </cell>
          <cell r="J58">
            <v>0</v>
          </cell>
        </row>
        <row r="59">
          <cell r="A59" t="str">
            <v xml:space="preserve">  - Operating profit</v>
          </cell>
          <cell r="C59">
            <v>404.30843945206362</v>
          </cell>
          <cell r="D59">
            <v>544.37031313740852</v>
          </cell>
          <cell r="E59">
            <v>-1439.2748230602167</v>
          </cell>
          <cell r="F59">
            <v>1800.4636176544377</v>
          </cell>
          <cell r="G59">
            <v>1309.8675471836984</v>
          </cell>
          <cell r="H59">
            <v>1574.5138276516859</v>
          </cell>
          <cell r="I59">
            <v>2052.3581590119015</v>
          </cell>
          <cell r="J59">
            <v>0</v>
          </cell>
        </row>
        <row r="60">
          <cell r="A60" t="str">
            <v xml:space="preserve">  - C/I (before net loan losses)</v>
          </cell>
          <cell r="C60">
            <v>0.92187290263714239</v>
          </cell>
          <cell r="D60">
            <v>0.94308621807822524</v>
          </cell>
          <cell r="E60">
            <v>1.2640716764823841</v>
          </cell>
          <cell r="F60">
            <v>0.66280728054959204</v>
          </cell>
          <cell r="G60">
            <v>0.93664274118909785</v>
          </cell>
          <cell r="H60">
            <v>0.76176864346355988</v>
          </cell>
          <cell r="I60">
            <v>0.70741928499370099</v>
          </cell>
          <cell r="J60" t="e">
            <v>#DIV/0!</v>
          </cell>
        </row>
        <row r="61">
          <cell r="A61" t="str">
            <v xml:space="preserve">  - Economic Profit</v>
          </cell>
          <cell r="C61">
            <v>-394.79379455668231</v>
          </cell>
          <cell r="D61">
            <v>-454.24719113298914</v>
          </cell>
          <cell r="E61">
            <v>-1798.4454950862068</v>
          </cell>
          <cell r="F61">
            <v>720.35588130218684</v>
          </cell>
          <cell r="G61">
            <v>-1927.1305994736863</v>
          </cell>
          <cell r="H61">
            <v>472.39232080406703</v>
          </cell>
          <cell r="I61">
            <v>797.4887712867868</v>
          </cell>
          <cell r="J61">
            <v>0</v>
          </cell>
        </row>
        <row r="62">
          <cell r="A62" t="str">
            <v xml:space="preserve">  - RaRoCaR</v>
          </cell>
          <cell r="C62">
            <v>1.8954957880293433E-2</v>
          </cell>
          <cell r="D62">
            <v>9.078948760653802E-3</v>
          </cell>
          <cell r="E62">
            <v>-0.21328151403027737</v>
          </cell>
          <cell r="F62">
            <v>0.20512528518169573</v>
          </cell>
          <cell r="G62">
            <v>4.9694194480916281E-3</v>
          </cell>
          <cell r="H62">
            <v>0.16723784383466039</v>
          </cell>
          <cell r="I62">
            <v>0.19258108029815874</v>
          </cell>
          <cell r="J62" t="e">
            <v>#DIV/0!</v>
          </cell>
        </row>
        <row r="63">
          <cell r="A63" t="str">
            <v xml:space="preserve">  - Economic Capital</v>
          </cell>
          <cell r="C63">
            <v>24079.927774905194</v>
          </cell>
          <cell r="D63">
            <v>24079.927774905202</v>
          </cell>
          <cell r="E63">
            <v>24079.927774905194</v>
          </cell>
          <cell r="F63">
            <v>24079.927774905202</v>
          </cell>
          <cell r="G63">
            <v>24079.927774905198</v>
          </cell>
          <cell r="H63">
            <v>24079.927774905194</v>
          </cell>
          <cell r="I63">
            <v>30956.388172094077</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87.5</v>
          </cell>
          <cell r="D69">
            <v>85</v>
          </cell>
          <cell r="E69">
            <v>83.4</v>
          </cell>
          <cell r="F69">
            <v>84.8</v>
          </cell>
          <cell r="G69">
            <v>84.8</v>
          </cell>
          <cell r="H69">
            <v>85.48</v>
          </cell>
          <cell r="I69">
            <v>79.13</v>
          </cell>
          <cell r="J69">
            <v>0</v>
          </cell>
        </row>
      </sheetData>
      <sheetData sheetId="70">
        <row r="9">
          <cell r="A9" t="str">
            <v>Merchant Acquiring</v>
          </cell>
          <cell r="C9" t="str">
            <v>A Q1/08</v>
          </cell>
          <cell r="D9" t="str">
            <v>A Q2/08</v>
          </cell>
          <cell r="E9" t="str">
            <v>A Q3/08</v>
          </cell>
          <cell r="F9" t="str">
            <v>A Q4/08</v>
          </cell>
          <cell r="G9" t="str">
            <v>A 2008</v>
          </cell>
          <cell r="H9" t="str">
            <v>A Q1/09</v>
          </cell>
          <cell r="I9" t="str">
            <v>A Q2/09</v>
          </cell>
        </row>
        <row r="10">
          <cell r="A10" t="str">
            <v>Net interest income</v>
          </cell>
          <cell r="C10">
            <v>-74.363676217537346</v>
          </cell>
          <cell r="D10">
            <v>-210.52302669704915</v>
          </cell>
          <cell r="E10">
            <v>-256.83007054522938</v>
          </cell>
          <cell r="F10">
            <v>-259.7257177989348</v>
          </cell>
          <cell r="G10">
            <v>-801.44249125875058</v>
          </cell>
          <cell r="H10">
            <v>-17.671027781799655</v>
          </cell>
          <cell r="I10">
            <v>6.3641848245048855</v>
          </cell>
        </row>
        <row r="11">
          <cell r="B11" t="str">
            <v>Lending</v>
          </cell>
          <cell r="C11">
            <v>-31.061250183086333</v>
          </cell>
          <cell r="D11">
            <v>-7.8610371054926071</v>
          </cell>
          <cell r="E11">
            <v>-22.002630514385295</v>
          </cell>
          <cell r="F11">
            <v>42.860299040976443</v>
          </cell>
          <cell r="G11">
            <v>-18.064618761987795</v>
          </cell>
          <cell r="H11">
            <v>31.230336774193564</v>
          </cell>
          <cell r="I11">
            <v>-25.779606556233709</v>
          </cell>
        </row>
        <row r="12">
          <cell r="B12" t="str">
            <v>Deposits</v>
          </cell>
          <cell r="C12">
            <v>-27.450344864864864</v>
          </cell>
          <cell r="D12">
            <v>-32.395905945945948</v>
          </cell>
          <cell r="E12">
            <v>-40.977384864864867</v>
          </cell>
          <cell r="F12">
            <v>-83.374932345248467</v>
          </cell>
          <cell r="G12">
            <v>-184.19856802092414</v>
          </cell>
          <cell r="H12">
            <v>-51.985264533565825</v>
          </cell>
          <cell r="I12">
            <v>0.10028881429817557</v>
          </cell>
        </row>
        <row r="13">
          <cell r="B13" t="str">
            <v>Economic capital</v>
          </cell>
          <cell r="C13">
            <v>79.646759562759101</v>
          </cell>
          <cell r="D13">
            <v>79.646759562759101</v>
          </cell>
          <cell r="E13">
            <v>80.521998678833356</v>
          </cell>
          <cell r="F13">
            <v>80.521998678833427</v>
          </cell>
          <cell r="G13">
            <v>320.33751648318497</v>
          </cell>
          <cell r="H13">
            <v>43.881851573039043</v>
          </cell>
          <cell r="I13">
            <v>63.812395469666221</v>
          </cell>
        </row>
        <row r="14">
          <cell r="B14" t="str">
            <v>Cost of sub. debt</v>
          </cell>
          <cell r="C14">
            <v>0</v>
          </cell>
          <cell r="D14">
            <v>0</v>
          </cell>
          <cell r="E14">
            <v>0</v>
          </cell>
          <cell r="F14">
            <v>0</v>
          </cell>
          <cell r="G14">
            <v>0</v>
          </cell>
          <cell r="H14">
            <v>0</v>
          </cell>
          <cell r="I14">
            <v>0</v>
          </cell>
        </row>
        <row r="15">
          <cell r="B15" t="str">
            <v>Other</v>
          </cell>
          <cell r="C15">
            <v>-95.498840732345244</v>
          </cell>
          <cell r="D15">
            <v>-249.91284320836968</v>
          </cell>
          <cell r="E15">
            <v>-274.37205384481257</v>
          </cell>
          <cell r="F15">
            <v>-299.7330831734962</v>
          </cell>
          <cell r="G15">
            <v>-919.51682095902368</v>
          </cell>
          <cell r="H15">
            <v>-40.797951595466436</v>
          </cell>
          <cell r="I15">
            <v>-31.768892903225801</v>
          </cell>
        </row>
        <row r="16">
          <cell r="A16" t="str">
            <v>Net commission income</v>
          </cell>
          <cell r="C16">
            <v>5042.3006579947669</v>
          </cell>
          <cell r="D16">
            <v>6340.6054336878824</v>
          </cell>
          <cell r="E16">
            <v>7708.1686044289472</v>
          </cell>
          <cell r="F16">
            <v>6346.6229842371558</v>
          </cell>
          <cell r="G16">
            <v>25437.697680348749</v>
          </cell>
          <cell r="H16">
            <v>5712.637409032257</v>
          </cell>
          <cell r="I16">
            <v>6992.5385470967885</v>
          </cell>
        </row>
        <row r="17">
          <cell r="B17" t="str">
            <v>Lending</v>
          </cell>
          <cell r="C17">
            <v>15267.979283103747</v>
          </cell>
          <cell r="D17">
            <v>16078.594037768089</v>
          </cell>
          <cell r="E17">
            <v>16638.201762999128</v>
          </cell>
          <cell r="F17">
            <v>19053.509041255464</v>
          </cell>
          <cell r="G17">
            <v>67038.284125126433</v>
          </cell>
          <cell r="H17">
            <v>17253.113290636444</v>
          </cell>
          <cell r="I17">
            <v>18281.341725196173</v>
          </cell>
        </row>
        <row r="18">
          <cell r="B18" t="str">
            <v>Deposits/Payments</v>
          </cell>
          <cell r="C18">
            <v>94.409856216216212</v>
          </cell>
          <cell r="D18">
            <v>135.85768324324326</v>
          </cell>
          <cell r="E18">
            <v>148.01466162162163</v>
          </cell>
          <cell r="F18">
            <v>138.19167891891888</v>
          </cell>
          <cell r="G18">
            <v>516.47388000000001</v>
          </cell>
          <cell r="H18">
            <v>3.2638918918918916E-2</v>
          </cell>
          <cell r="I18">
            <v>91.187675675675663</v>
          </cell>
        </row>
        <row r="19">
          <cell r="B19" t="str">
            <v>Custody</v>
          </cell>
          <cell r="C19">
            <v>0</v>
          </cell>
          <cell r="D19">
            <v>0</v>
          </cell>
          <cell r="E19">
            <v>0</v>
          </cell>
          <cell r="F19">
            <v>0</v>
          </cell>
          <cell r="G19">
            <v>0</v>
          </cell>
          <cell r="H19">
            <v>0</v>
          </cell>
          <cell r="I19">
            <v>0</v>
          </cell>
        </row>
        <row r="20">
          <cell r="B20" t="str">
            <v>Other</v>
          </cell>
          <cell r="C20">
            <v>240.51478629468181</v>
          </cell>
          <cell r="D20">
            <v>1394.0610237140379</v>
          </cell>
          <cell r="E20">
            <v>1303.9081947689619</v>
          </cell>
          <cell r="F20">
            <v>-583.13015131647796</v>
          </cell>
          <cell r="G20">
            <v>2355.3538534612035</v>
          </cell>
          <cell r="H20">
            <v>-270.28391665213599</v>
          </cell>
          <cell r="I20">
            <v>368.5597475152577</v>
          </cell>
        </row>
        <row r="21">
          <cell r="B21" t="str">
            <v>Commission cost</v>
          </cell>
          <cell r="C21">
            <v>-10560.603267619877</v>
          </cell>
          <cell r="D21">
            <v>-11267.907311037487</v>
          </cell>
          <cell r="E21">
            <v>-10381.956014960766</v>
          </cell>
          <cell r="F21">
            <v>-12261.947584620752</v>
          </cell>
          <cell r="G21">
            <v>-44472.414178238876</v>
          </cell>
          <cell r="H21">
            <v>-11270.224603870967</v>
          </cell>
          <cell r="I21">
            <v>-11748.550601290317</v>
          </cell>
        </row>
        <row r="22">
          <cell r="A22" t="str">
            <v>Net gains/losses on items at fair value</v>
          </cell>
          <cell r="C22">
            <v>-2.2841383783783784</v>
          </cell>
          <cell r="D22">
            <v>-2.8892908108108113</v>
          </cell>
          <cell r="E22">
            <v>-12.535091891891888</v>
          </cell>
          <cell r="F22">
            <v>17.028260540540536</v>
          </cell>
          <cell r="G22">
            <v>-0.68026054054054086</v>
          </cell>
          <cell r="H22">
            <v>13.781922162162163</v>
          </cell>
          <cell r="I22">
            <v>6.2395340540540527</v>
          </cell>
        </row>
        <row r="23">
          <cell r="A23" t="str">
            <v>Profit from equity method companies</v>
          </cell>
          <cell r="C23">
            <v>0</v>
          </cell>
          <cell r="D23">
            <v>0</v>
          </cell>
          <cell r="E23">
            <v>0</v>
          </cell>
          <cell r="F23">
            <v>0</v>
          </cell>
          <cell r="G23">
            <v>0</v>
          </cell>
  